  </c>
      <c r="I196" s="132">
        <f t="shared" ref="I196:T196" si="21">SUMIF($D$29:$D$139,$D196,I$29:I$139)</f>
        <v>0</v>
      </c>
      <c r="J196" s="132">
        <f t="shared" si="21"/>
        <v>0</v>
      </c>
      <c r="K196" s="132">
        <f t="shared" si="21"/>
        <v>0</v>
      </c>
      <c r="L196" s="132">
        <f t="shared" si="21"/>
        <v>0</v>
      </c>
      <c r="M196" s="132">
        <f t="shared" si="21"/>
        <v>0</v>
      </c>
      <c r="N196" s="132">
        <f t="shared" si="21"/>
        <v>0</v>
      </c>
      <c r="O196" s="132">
        <f t="shared" si="21"/>
        <v>0</v>
      </c>
      <c r="P196" s="132">
        <f t="shared" si="21"/>
        <v>0</v>
      </c>
      <c r="Q196" s="132">
        <f t="shared" si="21"/>
        <v>0</v>
      </c>
      <c r="R196" s="132">
        <f t="shared" si="21"/>
        <v>0</v>
      </c>
      <c r="S196" s="132">
        <f t="shared" si="21"/>
        <v>0</v>
      </c>
      <c r="T196" s="132">
        <f t="shared" si="21"/>
        <v>0</v>
      </c>
    </row>
    <row r="197" spans="2:20" s="214" customFormat="1" ht="12.6">
      <c r="C197" s="94" t="s">
        <v>218</v>
      </c>
      <c r="D197" s="18" t="s">
        <v>219</v>
      </c>
      <c r="E197" s="18" t="s">
        <v>649</v>
      </c>
      <c r="H197" s="132">
        <f t="shared" si="20"/>
        <v>0</v>
      </c>
      <c r="I197" s="132">
        <f t="shared" ref="I197:T202" si="22">SUMIF($D$29:$D$139,$D197,I$29:I$139)</f>
        <v>0</v>
      </c>
      <c r="J197" s="132">
        <f t="shared" si="22"/>
        <v>0</v>
      </c>
      <c r="K197" s="132">
        <f t="shared" si="22"/>
        <v>0</v>
      </c>
      <c r="L197" s="132">
        <f t="shared" si="22"/>
        <v>0</v>
      </c>
      <c r="M197" s="132">
        <f t="shared" si="22"/>
        <v>0</v>
      </c>
      <c r="N197" s="132">
        <f t="shared" si="22"/>
        <v>0</v>
      </c>
      <c r="O197" s="132">
        <f t="shared" si="22"/>
        <v>0</v>
      </c>
      <c r="P197" s="132">
        <f t="shared" si="22"/>
        <v>0</v>
      </c>
      <c r="Q197" s="132">
        <f t="shared" si="22"/>
        <v>0</v>
      </c>
      <c r="R197" s="132">
        <f t="shared" si="22"/>
        <v>0</v>
      </c>
      <c r="S197" s="132">
        <f t="shared" si="22"/>
        <v>0</v>
      </c>
      <c r="T197" s="132">
        <f t="shared" si="22"/>
        <v>0</v>
      </c>
    </row>
    <row r="198" spans="2:20" ht="12.6">
      <c r="B198" s="169"/>
      <c r="C198" s="94" t="s">
        <v>220</v>
      </c>
      <c r="D198" s="18" t="s">
        <v>579</v>
      </c>
      <c r="E198" s="18" t="s">
        <v>649</v>
      </c>
      <c r="H198" s="132">
        <f t="shared" si="20"/>
        <v>0</v>
      </c>
      <c r="I198" s="132">
        <f t="shared" si="22"/>
        <v>0</v>
      </c>
      <c r="J198" s="132">
        <f t="shared" si="22"/>
        <v>0</v>
      </c>
      <c r="K198" s="132">
        <f t="shared" si="22"/>
        <v>0</v>
      </c>
      <c r="L198" s="132">
        <f t="shared" si="22"/>
        <v>0</v>
      </c>
      <c r="M198" s="132">
        <f t="shared" si="22"/>
        <v>0</v>
      </c>
      <c r="N198" s="132">
        <f t="shared" si="22"/>
        <v>0</v>
      </c>
      <c r="O198" s="132">
        <f t="shared" si="22"/>
        <v>0</v>
      </c>
      <c r="P198" s="132">
        <f t="shared" si="22"/>
        <v>0</v>
      </c>
      <c r="Q198" s="132">
        <f t="shared" si="22"/>
        <v>0</v>
      </c>
      <c r="R198" s="132">
        <f t="shared" si="22"/>
        <v>0</v>
      </c>
      <c r="S198" s="132">
        <f t="shared" si="22"/>
        <v>0</v>
      </c>
      <c r="T198" s="132">
        <f t="shared" si="22"/>
        <v>0</v>
      </c>
    </row>
    <row r="199" spans="2:20" ht="12.6">
      <c r="B199" s="169"/>
      <c r="C199" s="94" t="s">
        <v>583</v>
      </c>
      <c r="D199" s="18" t="s">
        <v>580</v>
      </c>
      <c r="E199" s="18" t="s">
        <v>649</v>
      </c>
      <c r="H199" s="132">
        <f t="shared" si="20"/>
        <v>0</v>
      </c>
      <c r="I199" s="132">
        <f t="shared" si="22"/>
        <v>0</v>
      </c>
      <c r="J199" s="132">
        <f t="shared" si="22"/>
        <v>0</v>
      </c>
      <c r="K199" s="132">
        <f t="shared" si="22"/>
        <v>0</v>
      </c>
      <c r="L199" s="132">
        <f t="shared" si="22"/>
        <v>0</v>
      </c>
      <c r="M199" s="132">
        <f t="shared" si="22"/>
        <v>0</v>
      </c>
      <c r="N199" s="132">
        <f t="shared" si="22"/>
        <v>0</v>
      </c>
      <c r="O199" s="132">
        <f t="shared" si="22"/>
        <v>0</v>
      </c>
      <c r="P199" s="132">
        <f t="shared" si="22"/>
        <v>0</v>
      </c>
      <c r="Q199" s="132">
        <f t="shared" si="22"/>
        <v>0</v>
      </c>
      <c r="R199" s="132">
        <f t="shared" si="22"/>
        <v>0</v>
      </c>
      <c r="S199" s="132">
        <f t="shared" si="22"/>
        <v>0</v>
      </c>
      <c r="T199" s="132">
        <f t="shared" si="22"/>
        <v>0</v>
      </c>
    </row>
    <row r="200" spans="2:20" ht="12.6">
      <c r="C200" s="32" t="s">
        <v>243</v>
      </c>
      <c r="D200" s="56" t="s">
        <v>222</v>
      </c>
      <c r="E200" s="18" t="s">
        <v>649</v>
      </c>
      <c r="H200" s="132">
        <f t="shared" si="20"/>
        <v>0</v>
      </c>
      <c r="I200" s="132">
        <f t="shared" si="22"/>
        <v>0</v>
      </c>
      <c r="J200" s="132">
        <f t="shared" si="22"/>
        <v>0</v>
      </c>
      <c r="K200" s="132">
        <f t="shared" si="22"/>
        <v>0</v>
      </c>
      <c r="L200" s="132">
        <f t="shared" si="22"/>
        <v>0</v>
      </c>
      <c r="M200" s="132">
        <f t="shared" si="22"/>
        <v>0</v>
      </c>
      <c r="N200" s="132">
        <f t="shared" si="22"/>
        <v>0</v>
      </c>
      <c r="O200" s="132">
        <f t="shared" si="22"/>
        <v>0</v>
      </c>
      <c r="P200" s="132">
        <f t="shared" si="22"/>
        <v>0</v>
      </c>
      <c r="Q200" s="132">
        <f t="shared" si="22"/>
        <v>0</v>
      </c>
      <c r="R200" s="132">
        <f t="shared" si="22"/>
        <v>0</v>
      </c>
      <c r="S200" s="132">
        <f t="shared" si="22"/>
        <v>0</v>
      </c>
      <c r="T200" s="132">
        <f t="shared" si="22"/>
        <v>0</v>
      </c>
    </row>
    <row r="201" spans="2:20" ht="12.6">
      <c r="C201" s="32" t="s">
        <v>243</v>
      </c>
      <c r="D201" s="56" t="s">
        <v>223</v>
      </c>
      <c r="E201" s="18" t="s">
        <v>649</v>
      </c>
      <c r="H201" s="132">
        <f t="shared" si="20"/>
        <v>0</v>
      </c>
      <c r="I201" s="132">
        <f t="shared" si="22"/>
        <v>0</v>
      </c>
      <c r="J201" s="132">
        <f t="shared" si="22"/>
        <v>0</v>
      </c>
      <c r="K201" s="132">
        <f t="shared" si="22"/>
        <v>0</v>
      </c>
      <c r="L201" s="132">
        <f t="shared" si="22"/>
        <v>0</v>
      </c>
      <c r="M201" s="132">
        <f t="shared" si="22"/>
        <v>0</v>
      </c>
      <c r="N201" s="132">
        <f t="shared" si="22"/>
        <v>0</v>
      </c>
      <c r="O201" s="132">
        <f t="shared" si="22"/>
        <v>0</v>
      </c>
      <c r="P201" s="132">
        <f t="shared" si="22"/>
        <v>0</v>
      </c>
      <c r="Q201" s="132">
        <f t="shared" si="22"/>
        <v>0</v>
      </c>
      <c r="R201" s="132">
        <f t="shared" si="22"/>
        <v>0</v>
      </c>
      <c r="S201" s="132">
        <f t="shared" si="22"/>
        <v>0</v>
      </c>
      <c r="T201" s="132">
        <f t="shared" si="22"/>
        <v>0</v>
      </c>
    </row>
    <row r="202" spans="2:20" ht="12.6">
      <c r="C202" s="32" t="s">
        <v>243</v>
      </c>
      <c r="D202" s="56" t="s">
        <v>224</v>
      </c>
      <c r="E202" s="18" t="s">
        <v>649</v>
      </c>
      <c r="H202" s="132">
        <f t="shared" si="20"/>
        <v>0</v>
      </c>
      <c r="I202" s="132">
        <f t="shared" si="22"/>
        <v>0</v>
      </c>
      <c r="J202" s="132">
        <f t="shared" si="22"/>
        <v>0</v>
      </c>
      <c r="K202" s="132">
        <f t="shared" si="22"/>
        <v>0</v>
      </c>
      <c r="L202" s="132">
        <f t="shared" si="22"/>
        <v>0</v>
      </c>
      <c r="M202" s="132">
        <f t="shared" si="22"/>
        <v>0</v>
      </c>
      <c r="N202" s="132">
        <f t="shared" si="22"/>
        <v>0</v>
      </c>
      <c r="O202" s="132">
        <f t="shared" si="22"/>
        <v>0</v>
      </c>
      <c r="P202" s="132">
        <f t="shared" si="22"/>
        <v>0</v>
      </c>
      <c r="Q202" s="132">
        <f t="shared" si="22"/>
        <v>0</v>
      </c>
      <c r="R202" s="132">
        <f t="shared" si="22"/>
        <v>0</v>
      </c>
      <c r="S202" s="132">
        <f t="shared" si="22"/>
        <v>0</v>
      </c>
      <c r="T202" s="132">
        <f t="shared" si="22"/>
        <v>0</v>
      </c>
    </row>
    <row r="203" spans="2:20" ht="12.6"/>
    <row r="204" spans="2:20" ht="12.6">
      <c r="C204" s="16" t="s">
        <v>244</v>
      </c>
      <c r="E204" s="95" t="s">
        <v>242</v>
      </c>
      <c r="H204" s="68" t="str">
        <f t="shared" ref="H204:T204" si="23">IF(SUM(H205:H217)=H148,"OK","ERROR")</f>
        <v>OK</v>
      </c>
      <c r="I204" s="68" t="str">
        <f t="shared" si="23"/>
        <v>OK</v>
      </c>
      <c r="J204" s="68" t="str">
        <f t="shared" si="23"/>
        <v>OK</v>
      </c>
      <c r="K204" s="68" t="str">
        <f t="shared" si="23"/>
        <v>OK</v>
      </c>
      <c r="L204" s="68" t="str">
        <f t="shared" si="23"/>
        <v>OK</v>
      </c>
      <c r="M204" s="68" t="str">
        <f t="shared" si="23"/>
        <v>OK</v>
      </c>
      <c r="N204" s="68" t="str">
        <f t="shared" si="23"/>
        <v>OK</v>
      </c>
      <c r="O204" s="68" t="str">
        <f t="shared" si="23"/>
        <v>OK</v>
      </c>
      <c r="P204" s="68" t="str">
        <f t="shared" si="23"/>
        <v>OK</v>
      </c>
      <c r="Q204" s="68" t="str">
        <f t="shared" si="23"/>
        <v>OK</v>
      </c>
      <c r="R204" s="68" t="str">
        <f t="shared" si="23"/>
        <v>OK</v>
      </c>
      <c r="S204" s="68" t="str">
        <f t="shared" si="23"/>
        <v>OK</v>
      </c>
      <c r="T204" s="68" t="str">
        <f t="shared" si="23"/>
        <v>OK</v>
      </c>
    </row>
    <row r="205" spans="2:20" ht="12.6">
      <c r="C205" s="94" t="s">
        <v>204</v>
      </c>
      <c r="D205" s="18" t="s">
        <v>205</v>
      </c>
      <c r="E205" s="18" t="s">
        <v>649</v>
      </c>
      <c r="H205" s="132">
        <f t="shared" ref="H205:T208" si="24">SUMIF($D$150:$D$168,$D205,H$150:H$168)</f>
        <v>0</v>
      </c>
      <c r="I205" s="132">
        <f t="shared" si="24"/>
        <v>0</v>
      </c>
      <c r="J205" s="132">
        <f t="shared" si="24"/>
        <v>0</v>
      </c>
      <c r="K205" s="132">
        <f t="shared" si="24"/>
        <v>0</v>
      </c>
      <c r="L205" s="132">
        <f t="shared" si="24"/>
        <v>0</v>
      </c>
      <c r="M205" s="132">
        <f t="shared" si="24"/>
        <v>0</v>
      </c>
      <c r="N205" s="132">
        <f t="shared" si="24"/>
        <v>0</v>
      </c>
      <c r="O205" s="132">
        <f t="shared" si="24"/>
        <v>0</v>
      </c>
      <c r="P205" s="132">
        <f t="shared" si="24"/>
        <v>0</v>
      </c>
      <c r="Q205" s="132">
        <f t="shared" si="24"/>
        <v>0</v>
      </c>
      <c r="R205" s="132">
        <f t="shared" si="24"/>
        <v>0</v>
      </c>
      <c r="S205" s="132">
        <f t="shared" si="24"/>
        <v>0</v>
      </c>
      <c r="T205" s="132">
        <f t="shared" si="24"/>
        <v>0</v>
      </c>
    </row>
    <row r="206" spans="2:20" ht="12.6">
      <c r="C206" s="94" t="s">
        <v>206</v>
      </c>
      <c r="D206" s="18" t="s">
        <v>207</v>
      </c>
      <c r="E206" s="18" t="s">
        <v>649</v>
      </c>
      <c r="H206" s="132">
        <f t="shared" si="24"/>
        <v>0</v>
      </c>
      <c r="I206" s="132">
        <f t="shared" si="24"/>
        <v>0</v>
      </c>
      <c r="J206" s="132">
        <f t="shared" si="24"/>
        <v>0</v>
      </c>
      <c r="K206" s="132">
        <f t="shared" si="24"/>
        <v>0</v>
      </c>
      <c r="L206" s="132">
        <f t="shared" si="24"/>
        <v>0</v>
      </c>
      <c r="M206" s="132">
        <f t="shared" si="24"/>
        <v>0</v>
      </c>
      <c r="N206" s="132">
        <f t="shared" si="24"/>
        <v>0</v>
      </c>
      <c r="O206" s="132">
        <f t="shared" si="24"/>
        <v>0</v>
      </c>
      <c r="P206" s="132">
        <f t="shared" si="24"/>
        <v>0</v>
      </c>
      <c r="Q206" s="132">
        <f t="shared" si="24"/>
        <v>0</v>
      </c>
      <c r="R206" s="132">
        <f t="shared" si="24"/>
        <v>0</v>
      </c>
      <c r="S206" s="132">
        <f t="shared" si="24"/>
        <v>0</v>
      </c>
      <c r="T206" s="132">
        <f t="shared" si="24"/>
        <v>0</v>
      </c>
    </row>
    <row r="207" spans="2:20" ht="12.6">
      <c r="C207" s="94" t="s">
        <v>208</v>
      </c>
      <c r="D207" s="18" t="s">
        <v>209</v>
      </c>
      <c r="E207" s="18" t="s">
        <v>649</v>
      </c>
      <c r="H207" s="132">
        <f t="shared" si="24"/>
        <v>0</v>
      </c>
      <c r="I207" s="132">
        <f t="shared" si="24"/>
        <v>0</v>
      </c>
      <c r="J207" s="132">
        <f t="shared" si="24"/>
        <v>0</v>
      </c>
      <c r="K207" s="132">
        <f t="shared" si="24"/>
        <v>0</v>
      </c>
      <c r="L207" s="132">
        <f t="shared" si="24"/>
        <v>0</v>
      </c>
      <c r="M207" s="132">
        <f t="shared" si="24"/>
        <v>0</v>
      </c>
      <c r="N207" s="132">
        <f t="shared" si="24"/>
        <v>0</v>
      </c>
      <c r="O207" s="132">
        <f t="shared" si="24"/>
        <v>0</v>
      </c>
      <c r="P207" s="132">
        <f t="shared" si="24"/>
        <v>0</v>
      </c>
      <c r="Q207" s="132">
        <f t="shared" si="24"/>
        <v>0</v>
      </c>
      <c r="R207" s="132">
        <f t="shared" si="24"/>
        <v>0</v>
      </c>
      <c r="S207" s="132">
        <f t="shared" si="24"/>
        <v>0</v>
      </c>
      <c r="T207" s="132">
        <f t="shared" si="24"/>
        <v>0</v>
      </c>
    </row>
    <row r="208" spans="2:20" ht="12.6">
      <c r="C208" s="94" t="s">
        <v>210</v>
      </c>
      <c r="D208" s="18" t="s">
        <v>211</v>
      </c>
      <c r="E208" s="18" t="s">
        <v>649</v>
      </c>
      <c r="H208" s="132">
        <f t="shared" si="24"/>
        <v>0</v>
      </c>
      <c r="I208" s="132">
        <f t="shared" si="24"/>
        <v>0</v>
      </c>
      <c r="J208" s="132">
        <f t="shared" si="24"/>
        <v>0</v>
      </c>
      <c r="K208" s="132">
        <f t="shared" si="24"/>
        <v>0</v>
      </c>
      <c r="L208" s="132">
        <f t="shared" si="24"/>
        <v>0</v>
      </c>
      <c r="M208" s="132">
        <f t="shared" si="24"/>
        <v>0</v>
      </c>
      <c r="N208" s="132">
        <f t="shared" si="24"/>
        <v>0</v>
      </c>
      <c r="O208" s="132">
        <f t="shared" si="24"/>
        <v>0</v>
      </c>
      <c r="P208" s="132">
        <f t="shared" si="24"/>
        <v>0</v>
      </c>
      <c r="Q208" s="132">
        <f t="shared" si="24"/>
        <v>0</v>
      </c>
      <c r="R208" s="132">
        <f t="shared" si="24"/>
        <v>0</v>
      </c>
      <c r="S208" s="132">
        <f t="shared" si="24"/>
        <v>0</v>
      </c>
      <c r="T208" s="132">
        <f t="shared" si="24"/>
        <v>0</v>
      </c>
    </row>
    <row r="209" spans="2:20" ht="12.6">
      <c r="C209" s="94" t="s">
        <v>212</v>
      </c>
      <c r="D209" s="18" t="s">
        <v>213</v>
      </c>
      <c r="E209" s="18" t="s">
        <v>649</v>
      </c>
      <c r="H209" s="132">
        <f t="shared" ref="H209:H217" si="25">SUMIF($D$150:$D$168,$D209,H$150:H$168)</f>
        <v>0</v>
      </c>
      <c r="I209" s="132">
        <f t="shared" ref="I209:T209" si="26">SUMIF($D$150:$D$168,$D209,I$150:I$168)</f>
        <v>0</v>
      </c>
      <c r="J209" s="132">
        <f t="shared" si="26"/>
        <v>0</v>
      </c>
      <c r="K209" s="132">
        <f t="shared" si="26"/>
        <v>0</v>
      </c>
      <c r="L209" s="132">
        <f t="shared" si="26"/>
        <v>0</v>
      </c>
      <c r="M209" s="132">
        <f t="shared" si="26"/>
        <v>0</v>
      </c>
      <c r="N209" s="132">
        <f t="shared" si="26"/>
        <v>0</v>
      </c>
      <c r="O209" s="132">
        <f t="shared" si="26"/>
        <v>0</v>
      </c>
      <c r="P209" s="132">
        <f t="shared" si="26"/>
        <v>0</v>
      </c>
      <c r="Q209" s="132">
        <f t="shared" si="26"/>
        <v>0</v>
      </c>
      <c r="R209" s="132">
        <f t="shared" si="26"/>
        <v>0</v>
      </c>
      <c r="S209" s="132">
        <f t="shared" si="26"/>
        <v>0</v>
      </c>
      <c r="T209" s="132">
        <f t="shared" si="26"/>
        <v>0</v>
      </c>
    </row>
    <row r="210" spans="2:20" ht="12.6">
      <c r="C210" s="94" t="s">
        <v>214</v>
      </c>
      <c r="D210" s="18" t="s">
        <v>215</v>
      </c>
      <c r="E210" s="18" t="s">
        <v>649</v>
      </c>
      <c r="H210" s="132">
        <f t="shared" si="25"/>
        <v>0</v>
      </c>
      <c r="I210" s="132">
        <f t="shared" ref="I210:T217" si="27">SUMIF($D$150:$D$168,$D210,I$150:I$168)</f>
        <v>0</v>
      </c>
      <c r="J210" s="132">
        <f t="shared" si="27"/>
        <v>0</v>
      </c>
      <c r="K210" s="132">
        <f t="shared" si="27"/>
        <v>0</v>
      </c>
      <c r="L210" s="132">
        <f t="shared" si="27"/>
        <v>0</v>
      </c>
      <c r="M210" s="132">
        <f t="shared" si="27"/>
        <v>0</v>
      </c>
      <c r="N210" s="132">
        <f t="shared" si="27"/>
        <v>0</v>
      </c>
      <c r="O210" s="132">
        <f t="shared" si="27"/>
        <v>0</v>
      </c>
      <c r="P210" s="132">
        <f t="shared" si="27"/>
        <v>0</v>
      </c>
      <c r="Q210" s="132">
        <f t="shared" si="27"/>
        <v>0</v>
      </c>
      <c r="R210" s="132">
        <f t="shared" si="27"/>
        <v>0</v>
      </c>
      <c r="S210" s="132">
        <f t="shared" si="27"/>
        <v>0</v>
      </c>
      <c r="T210" s="132">
        <f t="shared" si="27"/>
        <v>0</v>
      </c>
    </row>
    <row r="211" spans="2:20" ht="12.6">
      <c r="C211" s="94" t="s">
        <v>216</v>
      </c>
      <c r="D211" s="18" t="s">
        <v>217</v>
      </c>
      <c r="E211" s="18" t="s">
        <v>649</v>
      </c>
      <c r="H211" s="132">
        <f t="shared" si="25"/>
        <v>0</v>
      </c>
      <c r="I211" s="132">
        <f t="shared" si="27"/>
        <v>0</v>
      </c>
      <c r="J211" s="132">
        <f t="shared" si="27"/>
        <v>0</v>
      </c>
      <c r="K211" s="132">
        <f t="shared" si="27"/>
        <v>0</v>
      </c>
      <c r="L211" s="132">
        <f t="shared" si="27"/>
        <v>0</v>
      </c>
      <c r="M211" s="132">
        <f t="shared" si="27"/>
        <v>0</v>
      </c>
      <c r="N211" s="132">
        <f t="shared" si="27"/>
        <v>0</v>
      </c>
      <c r="O211" s="132">
        <f t="shared" si="27"/>
        <v>0</v>
      </c>
      <c r="P211" s="132">
        <f t="shared" si="27"/>
        <v>0</v>
      </c>
      <c r="Q211" s="132">
        <f t="shared" si="27"/>
        <v>0</v>
      </c>
      <c r="R211" s="132">
        <f t="shared" si="27"/>
        <v>0</v>
      </c>
      <c r="S211" s="132">
        <f t="shared" si="27"/>
        <v>0</v>
      </c>
      <c r="T211" s="132">
        <f t="shared" si="27"/>
        <v>0</v>
      </c>
    </row>
    <row r="212" spans="2:20" s="214" customFormat="1" ht="12.6">
      <c r="C212" s="94" t="s">
        <v>218</v>
      </c>
      <c r="D212" s="18" t="s">
        <v>219</v>
      </c>
      <c r="E212" s="18" t="s">
        <v>649</v>
      </c>
      <c r="H212" s="132">
        <f t="shared" si="25"/>
        <v>0</v>
      </c>
      <c r="I212" s="132">
        <f t="shared" si="27"/>
        <v>0</v>
      </c>
      <c r="J212" s="132">
        <f t="shared" si="27"/>
        <v>0</v>
      </c>
      <c r="K212" s="132">
        <f t="shared" si="27"/>
        <v>0</v>
      </c>
      <c r="L212" s="132">
        <f t="shared" si="27"/>
        <v>0</v>
      </c>
      <c r="M212" s="132">
        <f t="shared" si="27"/>
        <v>0</v>
      </c>
      <c r="N212" s="132">
        <f t="shared" si="27"/>
        <v>0</v>
      </c>
      <c r="O212" s="132">
        <f t="shared" si="27"/>
        <v>0</v>
      </c>
      <c r="P212" s="132">
        <f t="shared" si="27"/>
        <v>0</v>
      </c>
      <c r="Q212" s="132">
        <f t="shared" si="27"/>
        <v>0</v>
      </c>
      <c r="R212" s="132">
        <f t="shared" si="27"/>
        <v>0</v>
      </c>
      <c r="S212" s="132">
        <f t="shared" si="27"/>
        <v>0</v>
      </c>
      <c r="T212" s="132">
        <f t="shared" si="27"/>
        <v>0</v>
      </c>
    </row>
    <row r="213" spans="2:20" ht="12.6">
      <c r="B213" s="169"/>
      <c r="C213" s="94" t="s">
        <v>220</v>
      </c>
      <c r="D213" s="18" t="s">
        <v>579</v>
      </c>
      <c r="E213" s="18" t="s">
        <v>649</v>
      </c>
      <c r="H213" s="132">
        <f t="shared" si="25"/>
        <v>0</v>
      </c>
      <c r="I213" s="132">
        <f t="shared" ref="I213:T214" si="28">SUMIF($D$150:$D$168,$D213,I$150:I$168)</f>
        <v>0</v>
      </c>
      <c r="J213" s="132">
        <f t="shared" si="28"/>
        <v>0</v>
      </c>
      <c r="K213" s="132">
        <f t="shared" si="28"/>
        <v>0</v>
      </c>
      <c r="L213" s="132">
        <f t="shared" si="28"/>
        <v>0</v>
      </c>
      <c r="M213" s="132">
        <f t="shared" si="28"/>
        <v>0</v>
      </c>
      <c r="N213" s="132">
        <f t="shared" si="28"/>
        <v>0</v>
      </c>
      <c r="O213" s="132">
        <f t="shared" si="28"/>
        <v>0</v>
      </c>
      <c r="P213" s="132">
        <f t="shared" si="28"/>
        <v>0</v>
      </c>
      <c r="Q213" s="132">
        <f t="shared" si="28"/>
        <v>0</v>
      </c>
      <c r="R213" s="132">
        <f t="shared" si="28"/>
        <v>0</v>
      </c>
      <c r="S213" s="132">
        <f t="shared" si="28"/>
        <v>0</v>
      </c>
      <c r="T213" s="132">
        <f t="shared" si="28"/>
        <v>0</v>
      </c>
    </row>
    <row r="214" spans="2:20" ht="12.6">
      <c r="B214" s="169"/>
      <c r="C214" s="94" t="s">
        <v>583</v>
      </c>
      <c r="D214" s="18" t="s">
        <v>580</v>
      </c>
      <c r="E214" s="18" t="s">
        <v>649</v>
      </c>
      <c r="H214" s="132">
        <f t="shared" si="25"/>
        <v>0</v>
      </c>
      <c r="I214" s="132">
        <f t="shared" si="28"/>
        <v>0</v>
      </c>
      <c r="J214" s="132">
        <f t="shared" si="28"/>
        <v>0</v>
      </c>
      <c r="K214" s="132">
        <f t="shared" si="28"/>
        <v>0</v>
      </c>
      <c r="L214" s="132">
        <f t="shared" si="28"/>
        <v>0</v>
      </c>
      <c r="M214" s="132">
        <f t="shared" si="28"/>
        <v>0</v>
      </c>
      <c r="N214" s="132">
        <f t="shared" si="28"/>
        <v>0</v>
      </c>
      <c r="O214" s="132">
        <f t="shared" si="28"/>
        <v>0</v>
      </c>
      <c r="P214" s="132">
        <f t="shared" si="28"/>
        <v>0</v>
      </c>
      <c r="Q214" s="132">
        <f t="shared" si="28"/>
        <v>0</v>
      </c>
      <c r="R214" s="132">
        <f t="shared" si="28"/>
        <v>0</v>
      </c>
      <c r="S214" s="132">
        <f t="shared" si="28"/>
        <v>0</v>
      </c>
      <c r="T214" s="132">
        <f t="shared" si="28"/>
        <v>0</v>
      </c>
    </row>
    <row r="215" spans="2:20" ht="12.6">
      <c r="C215" s="32" t="s">
        <v>243</v>
      </c>
      <c r="D215" s="56" t="s">
        <v>222</v>
      </c>
      <c r="E215" s="18" t="s">
        <v>649</v>
      </c>
      <c r="H215" s="132">
        <f t="shared" si="25"/>
        <v>0</v>
      </c>
      <c r="I215" s="132">
        <f t="shared" si="27"/>
        <v>0</v>
      </c>
      <c r="J215" s="132">
        <f t="shared" si="27"/>
        <v>0</v>
      </c>
      <c r="K215" s="132">
        <f t="shared" si="27"/>
        <v>0</v>
      </c>
      <c r="L215" s="132">
        <f t="shared" si="27"/>
        <v>0</v>
      </c>
      <c r="M215" s="132">
        <f t="shared" si="27"/>
        <v>0</v>
      </c>
      <c r="N215" s="132">
        <f t="shared" si="27"/>
        <v>0</v>
      </c>
      <c r="O215" s="132">
        <f t="shared" si="27"/>
        <v>0</v>
      </c>
      <c r="P215" s="132">
        <f t="shared" si="27"/>
        <v>0</v>
      </c>
      <c r="Q215" s="132">
        <f t="shared" si="27"/>
        <v>0</v>
      </c>
      <c r="R215" s="132">
        <f t="shared" si="27"/>
        <v>0</v>
      </c>
      <c r="S215" s="132">
        <f t="shared" si="27"/>
        <v>0</v>
      </c>
      <c r="T215" s="132">
        <f t="shared" si="27"/>
        <v>0</v>
      </c>
    </row>
    <row r="216" spans="2:20" ht="12.6">
      <c r="C216" s="32" t="s">
        <v>243</v>
      </c>
      <c r="D216" s="56" t="s">
        <v>223</v>
      </c>
      <c r="E216" s="18" t="s">
        <v>649</v>
      </c>
      <c r="H216" s="132">
        <f t="shared" si="25"/>
        <v>0</v>
      </c>
      <c r="I216" s="132">
        <f t="shared" si="27"/>
        <v>0</v>
      </c>
      <c r="J216" s="132">
        <f t="shared" si="27"/>
        <v>0</v>
      </c>
      <c r="K216" s="132">
        <f t="shared" si="27"/>
        <v>0</v>
      </c>
      <c r="L216" s="132">
        <f t="shared" si="27"/>
        <v>0</v>
      </c>
      <c r="M216" s="132">
        <f t="shared" si="27"/>
        <v>0</v>
      </c>
      <c r="N216" s="132">
        <f t="shared" si="27"/>
        <v>0</v>
      </c>
      <c r="O216" s="132">
        <f t="shared" si="27"/>
        <v>0</v>
      </c>
      <c r="P216" s="132">
        <f t="shared" si="27"/>
        <v>0</v>
      </c>
      <c r="Q216" s="132">
        <f t="shared" si="27"/>
        <v>0</v>
      </c>
      <c r="R216" s="132">
        <f t="shared" si="27"/>
        <v>0</v>
      </c>
      <c r="S216" s="132">
        <f t="shared" si="27"/>
        <v>0</v>
      </c>
      <c r="T216" s="132">
        <f t="shared" si="27"/>
        <v>0</v>
      </c>
    </row>
    <row r="217" spans="2:20" ht="12.6">
      <c r="C217" s="32" t="s">
        <v>243</v>
      </c>
      <c r="D217" s="56" t="s">
        <v>224</v>
      </c>
      <c r="E217" s="18" t="s">
        <v>649</v>
      </c>
      <c r="H217" s="132">
        <f t="shared" si="25"/>
        <v>0</v>
      </c>
      <c r="I217" s="132">
        <f t="shared" si="27"/>
        <v>0</v>
      </c>
      <c r="J217" s="132">
        <f t="shared" si="27"/>
        <v>0</v>
      </c>
      <c r="K217" s="132">
        <f t="shared" si="27"/>
        <v>0</v>
      </c>
      <c r="L217" s="132">
        <f t="shared" si="27"/>
        <v>0</v>
      </c>
      <c r="M217" s="132">
        <f t="shared" si="27"/>
        <v>0</v>
      </c>
      <c r="N217" s="132">
        <f t="shared" si="27"/>
        <v>0</v>
      </c>
      <c r="O217" s="132">
        <f t="shared" si="27"/>
        <v>0</v>
      </c>
      <c r="P217" s="132">
        <f t="shared" si="27"/>
        <v>0</v>
      </c>
      <c r="Q217" s="132">
        <f t="shared" si="27"/>
        <v>0</v>
      </c>
      <c r="R217" s="132">
        <f t="shared" si="27"/>
        <v>0</v>
      </c>
      <c r="S217" s="132">
        <f t="shared" si="27"/>
        <v>0</v>
      </c>
      <c r="T217" s="132">
        <f t="shared" si="27"/>
        <v>0</v>
      </c>
    </row>
    <row r="218" spans="2:20" ht="12.6"/>
    <row r="219" spans="2:20" ht="12.75" customHeight="1"/>
    <row r="220" spans="2:20" ht="12.75" customHeight="1"/>
    <row r="221" spans="2:20" ht="12.75" customHeight="1"/>
    <row r="222" spans="2:20" ht="12.75" customHeight="1"/>
    <row r="223" spans="2:20" ht="12.75" customHeight="1"/>
    <row r="224" spans="2:20" ht="12.75" customHeight="1"/>
    <row r="225" spans="2:5" ht="12.6"/>
    <row r="226" spans="2:5" ht="12.6"/>
    <row r="227" spans="2:5" ht="12.6">
      <c r="B227" s="159" t="s">
        <v>246</v>
      </c>
      <c r="C227" s="63"/>
      <c r="D227" s="152"/>
    </row>
    <row r="228" spans="2:5" ht="12.6">
      <c r="B228" s="153"/>
      <c r="C228" s="64"/>
      <c r="D228" s="154"/>
    </row>
    <row r="229" spans="2:5" ht="12.6">
      <c r="B229" s="153"/>
      <c r="C229" s="94" t="s">
        <v>204</v>
      </c>
      <c r="D229" s="155" t="s">
        <v>205</v>
      </c>
    </row>
    <row r="230" spans="2:5" ht="12.6">
      <c r="B230" s="153"/>
      <c r="C230" s="94" t="s">
        <v>206</v>
      </c>
      <c r="D230" s="155" t="s">
        <v>207</v>
      </c>
    </row>
    <row r="231" spans="2:5" ht="12.6">
      <c r="B231" s="153"/>
      <c r="C231" s="94" t="s">
        <v>208</v>
      </c>
      <c r="D231" s="155" t="s">
        <v>209</v>
      </c>
    </row>
    <row r="232" spans="2:5" ht="12.6">
      <c r="B232" s="153"/>
      <c r="C232" s="94" t="s">
        <v>210</v>
      </c>
      <c r="D232" s="155" t="s">
        <v>211</v>
      </c>
    </row>
    <row r="233" spans="2:5" ht="12.6">
      <c r="B233" s="153"/>
      <c r="C233" s="94" t="s">
        <v>212</v>
      </c>
      <c r="D233" s="225" t="s">
        <v>213</v>
      </c>
      <c r="E233" s="153"/>
    </row>
    <row r="234" spans="2:5" ht="12.6">
      <c r="B234" s="153"/>
      <c r="C234" s="94" t="s">
        <v>214</v>
      </c>
      <c r="D234" s="225" t="s">
        <v>215</v>
      </c>
      <c r="E234" s="153"/>
    </row>
    <row r="235" spans="2:5" ht="12.6">
      <c r="B235" s="153"/>
      <c r="C235" s="94" t="s">
        <v>216</v>
      </c>
      <c r="D235" s="225" t="s">
        <v>217</v>
      </c>
      <c r="E235" s="153"/>
    </row>
    <row r="236" spans="2:5" ht="12.6">
      <c r="B236" s="153"/>
      <c r="C236" s="94" t="s">
        <v>218</v>
      </c>
      <c r="D236" s="18" t="s">
        <v>219</v>
      </c>
      <c r="E236" s="153"/>
    </row>
    <row r="237" spans="2:5" ht="12.6">
      <c r="B237" s="153"/>
      <c r="C237" s="94" t="s">
        <v>220</v>
      </c>
      <c r="D237" s="18" t="s">
        <v>579</v>
      </c>
      <c r="E237" s="153"/>
    </row>
    <row r="238" spans="2:5" ht="12.6">
      <c r="B238" s="153"/>
      <c r="C238" s="94" t="s">
        <v>583</v>
      </c>
      <c r="D238" s="18" t="s">
        <v>580</v>
      </c>
      <c r="E238" s="153"/>
    </row>
    <row r="239" spans="2:5" ht="12.6">
      <c r="B239" s="153"/>
      <c r="C239" s="156" t="s">
        <v>243</v>
      </c>
      <c r="D239" s="225" t="s">
        <v>222</v>
      </c>
      <c r="E239" s="153"/>
    </row>
    <row r="240" spans="2:5" ht="12.6">
      <c r="B240" s="153"/>
      <c r="C240" s="156" t="s">
        <v>243</v>
      </c>
      <c r="D240" s="225" t="s">
        <v>223</v>
      </c>
      <c r="E240" s="153"/>
    </row>
    <row r="241" spans="2:5" ht="12.6">
      <c r="B241" s="153"/>
      <c r="C241" s="156" t="s">
        <v>243</v>
      </c>
      <c r="D241" s="238" t="s">
        <v>224</v>
      </c>
      <c r="E241" s="153"/>
    </row>
    <row r="242" spans="2:5" ht="12.6">
      <c r="B242" s="153"/>
      <c r="C242" s="156" t="s">
        <v>247</v>
      </c>
      <c r="D242" s="238" t="s">
        <v>248</v>
      </c>
      <c r="E242" s="153"/>
    </row>
    <row r="243" spans="2:5" ht="12.6">
      <c r="B243" s="153"/>
      <c r="C243" s="156" t="s">
        <v>247</v>
      </c>
      <c r="D243" s="237" t="s">
        <v>249</v>
      </c>
    </row>
    <row r="244" spans="2:5" ht="12.6">
      <c r="B244" s="153"/>
      <c r="C244" s="156" t="s">
        <v>247</v>
      </c>
      <c r="D244" s="237" t="s">
        <v>250</v>
      </c>
    </row>
    <row r="245" spans="2:5" ht="12.6">
      <c r="B245" s="157"/>
      <c r="C245" s="21"/>
      <c r="D245" s="158"/>
    </row>
    <row r="246" spans="2:5" ht="12.6"/>
    <row r="247" spans="2:5" ht="12.6" hidden="1"/>
    <row r="248" spans="2:5" ht="12.6" hidden="1"/>
    <row r="249" spans="2:5" ht="12.6" hidden="1"/>
    <row r="250" spans="2:5" ht="12.6" hidden="1"/>
    <row r="251" spans="2:5" ht="12.6" hidden="1"/>
    <row r="252" spans="2:5" ht="12.6" hidden="1"/>
    <row r="253" spans="2:5" ht="12.6" hidden="1"/>
    <row r="254" spans="2:5" ht="12.6" hidden="1"/>
    <row r="255" spans="2:5" ht="12.6" hidden="1"/>
    <row r="256" spans="2:5" ht="12.6" hidden="1"/>
    <row r="257" ht="12.6" hidden="1"/>
    <row r="258" ht="12.6" hidden="1"/>
    <row r="259" ht="12.6" hidden="1"/>
    <row r="260" ht="12.6" hidden="1"/>
    <row r="261" ht="12.6" hidden="1"/>
    <row r="262" ht="12.6" hidden="1"/>
    <row r="263" ht="12.6" hidden="1"/>
    <row r="264" ht="12.6" hidden="1"/>
    <row r="265" ht="12.6" hidden="1"/>
    <row r="266" ht="12.6" hidden="1"/>
    <row r="267" ht="12.6" hidden="1"/>
    <row r="268" ht="12.6" hidden="1"/>
    <row r="269" ht="12.6" hidden="1"/>
    <row r="270" ht="12.6" hidden="1"/>
    <row r="271" ht="12.6" hidden="1"/>
    <row r="272" ht="12.6" hidden="1"/>
    <row r="273" ht="12.6" hidden="1"/>
    <row r="274" ht="12.6" hidden="1"/>
    <row r="275" ht="12.6" hidden="1"/>
    <row r="276" ht="12.6" hidden="1"/>
    <row r="277" ht="12.6" hidden="1"/>
    <row r="278" ht="12.6" hidden="1"/>
    <row r="279" ht="12.6" hidden="1"/>
    <row r="280" ht="12.6" hidden="1"/>
    <row r="281" ht="12.6" hidden="1"/>
    <row r="282" ht="12.6" hidden="1"/>
    <row r="283" ht="12.6" hidden="1"/>
    <row r="284" ht="12.6" hidden="1"/>
    <row r="285" ht="12.6" hidden="1"/>
    <row r="286" ht="12.6" hidden="1"/>
    <row r="287" ht="12.6" hidden="1"/>
    <row r="288" ht="12.6" hidden="1"/>
    <row r="289" ht="12.6" hidden="1"/>
    <row r="290" ht="12.6" hidden="1"/>
    <row r="291" ht="12.6" hidden="1"/>
    <row r="292" ht="12.6" hidden="1"/>
    <row r="293" ht="12.6" hidden="1"/>
    <row r="294" ht="12.6" hidden="1"/>
    <row r="295" ht="12.6" hidden="1"/>
    <row r="296" ht="12.6" hidden="1"/>
    <row r="297" ht="12.6" hidden="1"/>
    <row r="298" ht="12.6" hidden="1"/>
    <row r="299" ht="12.6" hidden="1"/>
    <row r="300" ht="12.6" hidden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</sheetData>
  <autoFilter ref="B25:T170" xr:uid="{00000000-0009-0000-0000-00000A000000}"/>
  <dataValidations disablePrompts="1" count="1">
    <dataValidation type="list" allowBlank="1" showInputMessage="1" showErrorMessage="1" sqref="D150:D168 D127:D139 D57:D69 D71:D83 D29:D41 D99:D111 D198:D202 D213:D217 D85:D97 D183:D187 D113:D125 D43:D55 D142:D144" xr:uid="{00000000-0002-0000-0A00-000000000000}">
      <formula1>$D$229:$D$244</formula1>
    </dataValidation>
  </dataValidations>
  <pageMargins left="0.7" right="0.7" top="0.75" bottom="0.75" header="0.3" footer="0.3"/>
  <pageSetup paperSize="8" scale="1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1:AE456"/>
  <sheetViews>
    <sheetView showGridLines="0" topLeftCell="A4" zoomScale="64" zoomScaleNormal="70" workbookViewId="0">
      <selection activeCell="H85" sqref="H85"/>
    </sheetView>
  </sheetViews>
  <sheetFormatPr defaultColWidth="0" defaultRowHeight="0" customHeight="1" zeroHeight="1"/>
  <cols>
    <col min="1" max="1" width="2.36328125" style="161" customWidth="1"/>
    <col min="2" max="2" width="3.08984375" style="161" customWidth="1"/>
    <col min="3" max="3" width="40" style="161" customWidth="1"/>
    <col min="4" max="4" width="21.36328125" style="161" customWidth="1"/>
    <col min="5" max="5" width="18.36328125" style="161" customWidth="1"/>
    <col min="6" max="6" width="1.7265625" style="161" customWidth="1"/>
    <col min="7" max="7" width="1.453125" style="161" customWidth="1"/>
    <col min="8" max="20" width="10.6328125" style="161" customWidth="1"/>
    <col min="21" max="21" width="3.81640625" style="161" customWidth="1"/>
    <col min="22" max="22" width="75.453125" style="161" customWidth="1"/>
    <col min="23" max="23" width="10.6328125" style="161" customWidth="1"/>
    <col min="24" max="31" width="10.6328125" style="161" hidden="1" customWidth="1"/>
    <col min="32" max="255" width="9" style="161" hidden="1" customWidth="1"/>
    <col min="256" max="16384" width="9" style="161" hidden="1"/>
  </cols>
  <sheetData>
    <row r="1" spans="2:20" s="258" customFormat="1" ht="57" customHeight="1"/>
    <row r="2" spans="2:20" s="258" customFormat="1" ht="12.6"/>
    <row r="3" spans="2:20" s="258" customFormat="1" ht="19.8">
      <c r="D3" s="263" t="s">
        <v>0</v>
      </c>
    </row>
    <row r="4" spans="2:20" s="258" customFormat="1" ht="12.6"/>
    <row r="5" spans="2:20" s="258" customFormat="1" ht="17.399999999999999">
      <c r="D5" s="266" t="s">
        <v>588</v>
      </c>
      <c r="E5" s="266"/>
      <c r="F5" s="266"/>
      <c r="G5" s="266"/>
      <c r="H5" s="266"/>
      <c r="I5" s="266"/>
      <c r="J5" s="266"/>
    </row>
    <row r="6" spans="2:20" s="258" customFormat="1" ht="18" customHeight="1"/>
    <row r="7" spans="2:20" s="15" customFormat="1" ht="12.6"/>
    <row r="8" spans="2:20" s="15" customFormat="1" ht="12.6">
      <c r="B8" s="51" t="s">
        <v>647</v>
      </c>
    </row>
    <row r="9" spans="2:20" ht="12.6">
      <c r="B9" s="16"/>
    </row>
    <row r="10" spans="2:20" ht="12.6">
      <c r="C10" s="161" t="s">
        <v>56</v>
      </c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2:20" ht="12.6"/>
    <row r="12" spans="2:20" ht="12.6">
      <c r="C12" s="161" t="s">
        <v>57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2:20" ht="12.6"/>
    <row r="14" spans="2:20" ht="12.6">
      <c r="B14" s="16" t="s">
        <v>507</v>
      </c>
    </row>
    <row r="15" spans="2:20" ht="12.6">
      <c r="B15" s="16"/>
    </row>
    <row r="16" spans="2:20" ht="15">
      <c r="C16" s="16" t="s">
        <v>98</v>
      </c>
      <c r="D16" s="18" t="s">
        <v>120</v>
      </c>
      <c r="E16" s="18" t="s">
        <v>649</v>
      </c>
      <c r="H16" s="98">
        <f>SUM(H18:H23)</f>
        <v>1.7689999999999999</v>
      </c>
      <c r="I16" s="98">
        <f t="shared" ref="I16:T16" si="0">SUM(I18:I23)</f>
        <v>3.194</v>
      </c>
      <c r="J16" s="98">
        <f t="shared" si="0"/>
        <v>2.7240000000000002</v>
      </c>
      <c r="K16" s="98">
        <f t="shared" si="0"/>
        <v>2.0409999999999999</v>
      </c>
      <c r="L16" s="98">
        <f t="shared" si="0"/>
        <v>2.008</v>
      </c>
      <c r="M16" s="98">
        <f t="shared" si="0"/>
        <v>2.0590000000000002</v>
      </c>
      <c r="N16" s="98">
        <f t="shared" si="0"/>
        <v>2.4430000000000001</v>
      </c>
      <c r="O16" s="98">
        <f t="shared" si="0"/>
        <v>1.9590000000000001</v>
      </c>
      <c r="P16" s="98">
        <f t="shared" si="0"/>
        <v>1.869</v>
      </c>
      <c r="Q16" s="98">
        <f t="shared" si="0"/>
        <v>1.875</v>
      </c>
      <c r="R16" s="98">
        <f t="shared" si="0"/>
        <v>2.0350000000000001</v>
      </c>
      <c r="S16" s="98">
        <f t="shared" si="0"/>
        <v>1.84</v>
      </c>
      <c r="T16" s="98">
        <f t="shared" si="0"/>
        <v>0.76200000000000001</v>
      </c>
    </row>
    <row r="17" spans="2:22" ht="12.6"/>
    <row r="18" spans="2:22" ht="12.6">
      <c r="C18" s="161" t="s">
        <v>638</v>
      </c>
      <c r="E18" s="18" t="s">
        <v>649</v>
      </c>
      <c r="H18" s="98">
        <f t="shared" ref="H18:T18" si="1">H31*H$25</f>
        <v>1.7689999999999999</v>
      </c>
      <c r="I18" s="98">
        <f t="shared" si="1"/>
        <v>3.194</v>
      </c>
      <c r="J18" s="98">
        <f t="shared" si="1"/>
        <v>2.7240000000000002</v>
      </c>
      <c r="K18" s="98">
        <f t="shared" si="1"/>
        <v>2.0409999999999999</v>
      </c>
      <c r="L18" s="98">
        <f t="shared" si="1"/>
        <v>2.008</v>
      </c>
      <c r="M18" s="98">
        <f t="shared" si="1"/>
        <v>2.0590000000000002</v>
      </c>
      <c r="N18" s="98">
        <f t="shared" si="1"/>
        <v>2.4430000000000001</v>
      </c>
      <c r="O18" s="98">
        <f t="shared" si="1"/>
        <v>1.9590000000000001</v>
      </c>
      <c r="P18" s="98">
        <f t="shared" si="1"/>
        <v>1.869</v>
      </c>
      <c r="Q18" s="98">
        <f t="shared" si="1"/>
        <v>1.875</v>
      </c>
      <c r="R18" s="98">
        <f t="shared" si="1"/>
        <v>2.0350000000000001</v>
      </c>
      <c r="S18" s="98">
        <f t="shared" si="1"/>
        <v>1.84</v>
      </c>
      <c r="T18" s="98">
        <f t="shared" si="1"/>
        <v>0.76200000000000001</v>
      </c>
    </row>
    <row r="19" spans="2:22" ht="12.6">
      <c r="C19" s="156" t="s">
        <v>496</v>
      </c>
      <c r="D19" s="18" t="s">
        <v>548</v>
      </c>
      <c r="E19" s="18" t="s">
        <v>649</v>
      </c>
      <c r="H19" s="98">
        <f t="shared" ref="H19:T19" si="2">H47*H$25</f>
        <v>0</v>
      </c>
      <c r="I19" s="98">
        <f t="shared" si="2"/>
        <v>0</v>
      </c>
      <c r="J19" s="98">
        <f t="shared" si="2"/>
        <v>0</v>
      </c>
      <c r="K19" s="98">
        <f t="shared" si="2"/>
        <v>0</v>
      </c>
      <c r="L19" s="98">
        <f t="shared" si="2"/>
        <v>0</v>
      </c>
      <c r="M19" s="98">
        <f t="shared" si="2"/>
        <v>0</v>
      </c>
      <c r="N19" s="98">
        <f t="shared" si="2"/>
        <v>0</v>
      </c>
      <c r="O19" s="98">
        <f t="shared" si="2"/>
        <v>0</v>
      </c>
      <c r="P19" s="98">
        <f t="shared" si="2"/>
        <v>0</v>
      </c>
      <c r="Q19" s="98">
        <f t="shared" si="2"/>
        <v>0</v>
      </c>
      <c r="R19" s="98">
        <f t="shared" si="2"/>
        <v>0</v>
      </c>
      <c r="S19" s="98">
        <f t="shared" si="2"/>
        <v>0</v>
      </c>
      <c r="T19" s="98">
        <f t="shared" si="2"/>
        <v>0</v>
      </c>
    </row>
    <row r="20" spans="2:22" ht="12.6">
      <c r="C20" s="156" t="s">
        <v>497</v>
      </c>
      <c r="D20" s="18" t="s">
        <v>549</v>
      </c>
      <c r="E20" s="18" t="s">
        <v>649</v>
      </c>
      <c r="H20" s="98">
        <f t="shared" ref="H20:T20" si="3">H54*H$25</f>
        <v>0</v>
      </c>
      <c r="I20" s="98">
        <f t="shared" si="3"/>
        <v>0</v>
      </c>
      <c r="J20" s="98">
        <f t="shared" si="3"/>
        <v>0</v>
      </c>
      <c r="K20" s="98">
        <f t="shared" si="3"/>
        <v>0</v>
      </c>
      <c r="L20" s="98">
        <f t="shared" si="3"/>
        <v>0</v>
      </c>
      <c r="M20" s="98">
        <f t="shared" si="3"/>
        <v>0</v>
      </c>
      <c r="N20" s="98">
        <f t="shared" si="3"/>
        <v>0</v>
      </c>
      <c r="O20" s="98">
        <f t="shared" si="3"/>
        <v>0</v>
      </c>
      <c r="P20" s="98">
        <f t="shared" si="3"/>
        <v>0</v>
      </c>
      <c r="Q20" s="98">
        <f t="shared" si="3"/>
        <v>0</v>
      </c>
      <c r="R20" s="98">
        <f t="shared" si="3"/>
        <v>0</v>
      </c>
      <c r="S20" s="98">
        <f t="shared" si="3"/>
        <v>0</v>
      </c>
      <c r="T20" s="98">
        <f t="shared" si="3"/>
        <v>0</v>
      </c>
    </row>
    <row r="21" spans="2:22" ht="12.6">
      <c r="C21" s="156" t="s">
        <v>504</v>
      </c>
      <c r="D21" s="18" t="s">
        <v>550</v>
      </c>
      <c r="E21" s="18" t="s">
        <v>649</v>
      </c>
      <c r="H21" s="98">
        <f t="shared" ref="H21:T21" si="4">H61*H$25</f>
        <v>0</v>
      </c>
      <c r="I21" s="98">
        <f t="shared" si="4"/>
        <v>0</v>
      </c>
      <c r="J21" s="98">
        <f t="shared" si="4"/>
        <v>0</v>
      </c>
      <c r="K21" s="98">
        <f t="shared" si="4"/>
        <v>0</v>
      </c>
      <c r="L21" s="98">
        <f t="shared" si="4"/>
        <v>0</v>
      </c>
      <c r="M21" s="98">
        <f t="shared" si="4"/>
        <v>0</v>
      </c>
      <c r="N21" s="98">
        <f t="shared" si="4"/>
        <v>0</v>
      </c>
      <c r="O21" s="98">
        <f t="shared" si="4"/>
        <v>0</v>
      </c>
      <c r="P21" s="98">
        <f t="shared" si="4"/>
        <v>0</v>
      </c>
      <c r="Q21" s="98">
        <f t="shared" si="4"/>
        <v>0</v>
      </c>
      <c r="R21" s="98">
        <f t="shared" si="4"/>
        <v>0</v>
      </c>
      <c r="S21" s="98">
        <f t="shared" si="4"/>
        <v>0</v>
      </c>
      <c r="T21" s="98">
        <f t="shared" si="4"/>
        <v>0</v>
      </c>
    </row>
    <row r="22" spans="2:22" ht="12.6">
      <c r="C22" s="156" t="s">
        <v>505</v>
      </c>
      <c r="D22" s="18" t="s">
        <v>551</v>
      </c>
      <c r="E22" s="18" t="s">
        <v>649</v>
      </c>
      <c r="H22" s="98">
        <f t="shared" ref="H22:T22" si="5">H68*H$25</f>
        <v>0</v>
      </c>
      <c r="I22" s="98">
        <f t="shared" si="5"/>
        <v>0</v>
      </c>
      <c r="J22" s="98">
        <f t="shared" si="5"/>
        <v>0</v>
      </c>
      <c r="K22" s="98">
        <f t="shared" si="5"/>
        <v>0</v>
      </c>
      <c r="L22" s="98">
        <f t="shared" si="5"/>
        <v>0</v>
      </c>
      <c r="M22" s="98">
        <f t="shared" si="5"/>
        <v>0</v>
      </c>
      <c r="N22" s="98">
        <f t="shared" si="5"/>
        <v>0</v>
      </c>
      <c r="O22" s="98">
        <f t="shared" si="5"/>
        <v>0</v>
      </c>
      <c r="P22" s="98">
        <f t="shared" si="5"/>
        <v>0</v>
      </c>
      <c r="Q22" s="98">
        <f t="shared" si="5"/>
        <v>0</v>
      </c>
      <c r="R22" s="98">
        <f t="shared" si="5"/>
        <v>0</v>
      </c>
      <c r="S22" s="98">
        <f t="shared" si="5"/>
        <v>0</v>
      </c>
      <c r="T22" s="98">
        <f t="shared" si="5"/>
        <v>0</v>
      </c>
    </row>
    <row r="23" spans="2:22" ht="12.6">
      <c r="C23" s="156" t="s">
        <v>506</v>
      </c>
      <c r="D23" s="18" t="s">
        <v>552</v>
      </c>
      <c r="E23" s="18" t="s">
        <v>649</v>
      </c>
      <c r="H23" s="98">
        <f t="shared" ref="H23:T23" si="6">H75*H$25</f>
        <v>0</v>
      </c>
      <c r="I23" s="98">
        <f t="shared" si="6"/>
        <v>0</v>
      </c>
      <c r="J23" s="98">
        <f t="shared" si="6"/>
        <v>0</v>
      </c>
      <c r="K23" s="98">
        <f t="shared" si="6"/>
        <v>0</v>
      </c>
      <c r="L23" s="98">
        <f t="shared" si="6"/>
        <v>0</v>
      </c>
      <c r="M23" s="98">
        <f t="shared" si="6"/>
        <v>0</v>
      </c>
      <c r="N23" s="98">
        <f t="shared" si="6"/>
        <v>0</v>
      </c>
      <c r="O23" s="98">
        <f t="shared" si="6"/>
        <v>0</v>
      </c>
      <c r="P23" s="98">
        <f t="shared" si="6"/>
        <v>0</v>
      </c>
      <c r="Q23" s="98">
        <f t="shared" si="6"/>
        <v>0</v>
      </c>
      <c r="R23" s="98">
        <f t="shared" si="6"/>
        <v>0</v>
      </c>
      <c r="S23" s="98">
        <f t="shared" si="6"/>
        <v>0</v>
      </c>
      <c r="T23" s="98">
        <f t="shared" si="6"/>
        <v>0</v>
      </c>
    </row>
    <row r="24" spans="2:22" ht="12.6"/>
    <row r="25" spans="2:22" ht="13.2">
      <c r="C25" s="161" t="s">
        <v>477</v>
      </c>
      <c r="D25" s="18"/>
      <c r="E25" s="18"/>
      <c r="H25" s="168">
        <f t="shared" ref="H25:T25" si="7">IF(H12&lt;=regulatoryYear,H26,INDEX($H$26:$T$26,1,MATCH(regulatoryYear,$H$12:$T$12,0)))</f>
        <v>1</v>
      </c>
      <c r="I25" s="168">
        <f t="shared" si="7"/>
        <v>1</v>
      </c>
      <c r="J25" s="168">
        <f t="shared" si="7"/>
        <v>1</v>
      </c>
      <c r="K25" s="168">
        <f t="shared" si="7"/>
        <v>1</v>
      </c>
      <c r="L25" s="168">
        <f t="shared" si="7"/>
        <v>1</v>
      </c>
      <c r="M25" s="168">
        <f t="shared" si="7"/>
        <v>1</v>
      </c>
      <c r="N25" s="168">
        <f t="shared" si="7"/>
        <v>1</v>
      </c>
      <c r="O25" s="168">
        <f t="shared" si="7"/>
        <v>1</v>
      </c>
      <c r="P25" s="168">
        <f t="shared" si="7"/>
        <v>1</v>
      </c>
      <c r="Q25" s="168">
        <f t="shared" si="7"/>
        <v>1</v>
      </c>
      <c r="R25" s="168">
        <f t="shared" si="7"/>
        <v>1</v>
      </c>
      <c r="S25" s="168">
        <f t="shared" si="7"/>
        <v>1</v>
      </c>
      <c r="T25" s="168">
        <f t="shared" si="7"/>
        <v>1</v>
      </c>
      <c r="V25" s="147"/>
    </row>
    <row r="26" spans="2:22" ht="15">
      <c r="C26" s="161" t="s">
        <v>121</v>
      </c>
      <c r="D26" s="18" t="s">
        <v>122</v>
      </c>
      <c r="E26" s="18"/>
      <c r="H26" s="167">
        <v>1</v>
      </c>
      <c r="I26" s="168">
        <f t="shared" ref="I26:T26" si="8">(1+RPI/100)*H26</f>
        <v>1</v>
      </c>
      <c r="J26" s="168">
        <f t="shared" si="8"/>
        <v>1</v>
      </c>
      <c r="K26" s="168">
        <f t="shared" si="8"/>
        <v>1</v>
      </c>
      <c r="L26" s="168">
        <f t="shared" si="8"/>
        <v>1</v>
      </c>
      <c r="M26" s="168">
        <f t="shared" si="8"/>
        <v>1</v>
      </c>
      <c r="N26" s="168">
        <f t="shared" si="8"/>
        <v>1</v>
      </c>
      <c r="O26" s="168">
        <f t="shared" si="8"/>
        <v>1</v>
      </c>
      <c r="P26" s="168">
        <f t="shared" si="8"/>
        <v>1</v>
      </c>
      <c r="Q26" s="168">
        <f t="shared" si="8"/>
        <v>1</v>
      </c>
      <c r="R26" s="168">
        <f t="shared" si="8"/>
        <v>1</v>
      </c>
      <c r="S26" s="168">
        <f t="shared" si="8"/>
        <v>1</v>
      </c>
      <c r="T26" s="168">
        <f t="shared" si="8"/>
        <v>1</v>
      </c>
      <c r="V26" s="19" t="s">
        <v>123</v>
      </c>
    </row>
    <row r="27" spans="2:22" ht="12.6"/>
    <row r="28" spans="2:22" ht="12.6"/>
    <row r="29" spans="2:22" ht="12.6">
      <c r="B29" s="123" t="s">
        <v>636</v>
      </c>
      <c r="C29" s="122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</row>
    <row r="30" spans="2:22" ht="12.6"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</row>
    <row r="31" spans="2:22" ht="12.6">
      <c r="C31" s="16" t="s">
        <v>637</v>
      </c>
      <c r="E31" s="18" t="s">
        <v>650</v>
      </c>
      <c r="H31" s="98">
        <f>SUM(H32:H42)</f>
        <v>1.7689999999999999</v>
      </c>
      <c r="I31" s="98">
        <f t="shared" ref="I31:T31" si="9">SUM(I32:I42)</f>
        <v>3.194</v>
      </c>
      <c r="J31" s="98">
        <f t="shared" si="9"/>
        <v>2.7240000000000002</v>
      </c>
      <c r="K31" s="98">
        <f t="shared" si="9"/>
        <v>2.0409999999999999</v>
      </c>
      <c r="L31" s="98">
        <f t="shared" si="9"/>
        <v>2.008</v>
      </c>
      <c r="M31" s="98">
        <f t="shared" si="9"/>
        <v>2.0590000000000002</v>
      </c>
      <c r="N31" s="98">
        <f t="shared" si="9"/>
        <v>2.4430000000000001</v>
      </c>
      <c r="O31" s="98">
        <f t="shared" si="9"/>
        <v>1.9590000000000001</v>
      </c>
      <c r="P31" s="98">
        <f t="shared" si="9"/>
        <v>1.869</v>
      </c>
      <c r="Q31" s="98">
        <f t="shared" si="9"/>
        <v>1.875</v>
      </c>
      <c r="R31" s="98">
        <f t="shared" si="9"/>
        <v>2.0350000000000001</v>
      </c>
      <c r="S31" s="98">
        <f t="shared" si="9"/>
        <v>1.84</v>
      </c>
      <c r="T31" s="98">
        <f t="shared" si="9"/>
        <v>0.76200000000000001</v>
      </c>
    </row>
    <row r="32" spans="2:22" ht="12.6">
      <c r="C32" s="94" t="s">
        <v>508</v>
      </c>
      <c r="D32" s="18"/>
      <c r="E32" s="18" t="s">
        <v>650</v>
      </c>
      <c r="H32" s="251">
        <v>1.7689999999999999</v>
      </c>
      <c r="I32" s="251">
        <v>3.194</v>
      </c>
      <c r="J32" s="251">
        <v>2.7240000000000002</v>
      </c>
      <c r="K32" s="251">
        <v>2.0409999999999999</v>
      </c>
      <c r="L32" s="251">
        <v>2.008</v>
      </c>
      <c r="M32" s="251">
        <v>2.0590000000000002</v>
      </c>
      <c r="N32" s="251">
        <v>2.4430000000000001</v>
      </c>
      <c r="O32" s="251">
        <v>1.9590000000000001</v>
      </c>
      <c r="P32" s="251">
        <v>1.869</v>
      </c>
      <c r="Q32" s="251">
        <v>1.875</v>
      </c>
      <c r="R32" s="251">
        <v>2.0350000000000001</v>
      </c>
      <c r="S32" s="251">
        <v>1.84</v>
      </c>
      <c r="T32" s="251">
        <v>0.76200000000000001</v>
      </c>
    </row>
    <row r="33" spans="2:22" ht="12.6">
      <c r="C33" s="32" t="s">
        <v>566</v>
      </c>
      <c r="E33" s="18" t="s">
        <v>650</v>
      </c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</row>
    <row r="34" spans="2:22" ht="12.6">
      <c r="C34" s="32" t="s">
        <v>566</v>
      </c>
      <c r="E34" s="18" t="s">
        <v>650</v>
      </c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</row>
    <row r="35" spans="2:22" ht="12.6">
      <c r="C35" s="32" t="s">
        <v>566</v>
      </c>
      <c r="E35" s="18" t="s">
        <v>650</v>
      </c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</row>
    <row r="36" spans="2:22" ht="12.6">
      <c r="C36" s="32" t="s">
        <v>566</v>
      </c>
      <c r="E36" s="18" t="s">
        <v>650</v>
      </c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</row>
    <row r="37" spans="2:22" ht="12.6">
      <c r="C37" s="32" t="s">
        <v>566</v>
      </c>
      <c r="E37" s="18" t="s">
        <v>650</v>
      </c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</row>
    <row r="38" spans="2:22" ht="12.6">
      <c r="C38" s="32" t="s">
        <v>566</v>
      </c>
      <c r="E38" s="18" t="s">
        <v>650</v>
      </c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</row>
    <row r="39" spans="2:22" ht="12.6">
      <c r="C39" s="32" t="s">
        <v>566</v>
      </c>
      <c r="E39" s="18" t="s">
        <v>650</v>
      </c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</row>
    <row r="40" spans="2:22" ht="12.6">
      <c r="C40" s="32" t="s">
        <v>566</v>
      </c>
      <c r="E40" s="18" t="s">
        <v>650</v>
      </c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</row>
    <row r="41" spans="2:22" ht="12.6">
      <c r="C41" s="32" t="s">
        <v>566</v>
      </c>
      <c r="E41" s="18" t="s">
        <v>650</v>
      </c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</row>
    <row r="42" spans="2:22" ht="12.6">
      <c r="C42" s="32" t="s">
        <v>566</v>
      </c>
      <c r="E42" s="18" t="s">
        <v>650</v>
      </c>
      <c r="H42" s="99"/>
      <c r="I42" s="99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</row>
    <row r="43" spans="2:22" ht="12.6"/>
    <row r="44" spans="2:22" ht="12.6">
      <c r="D44" s="52"/>
      <c r="E44" s="18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</row>
    <row r="45" spans="2:22" ht="12.6">
      <c r="B45" s="123" t="s">
        <v>498</v>
      </c>
      <c r="C45" s="122"/>
      <c r="V45" s="16"/>
    </row>
    <row r="46" spans="2:22" ht="12.6"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</row>
    <row r="47" spans="2:22" ht="12.6">
      <c r="C47" s="254" t="str">
        <f>C19</f>
        <v>Baseline Margin Project 1 - please specify</v>
      </c>
      <c r="E47" s="18" t="s">
        <v>650</v>
      </c>
      <c r="H47" s="96">
        <f t="shared" ref="H47:T47" si="10">SUM(H48:H52)</f>
        <v>0</v>
      </c>
      <c r="I47" s="96">
        <f t="shared" si="10"/>
        <v>0</v>
      </c>
      <c r="J47" s="96">
        <f t="shared" si="10"/>
        <v>0</v>
      </c>
      <c r="K47" s="96">
        <f t="shared" si="10"/>
        <v>0</v>
      </c>
      <c r="L47" s="96">
        <f t="shared" si="10"/>
        <v>0</v>
      </c>
      <c r="M47" s="96">
        <f t="shared" si="10"/>
        <v>0</v>
      </c>
      <c r="N47" s="96">
        <f t="shared" si="10"/>
        <v>0</v>
      </c>
      <c r="O47" s="96">
        <f t="shared" si="10"/>
        <v>0</v>
      </c>
      <c r="P47" s="96">
        <f t="shared" si="10"/>
        <v>0</v>
      </c>
      <c r="Q47" s="96">
        <f t="shared" si="10"/>
        <v>0</v>
      </c>
      <c r="R47" s="96">
        <f t="shared" si="10"/>
        <v>0</v>
      </c>
      <c r="S47" s="96">
        <f t="shared" si="10"/>
        <v>0</v>
      </c>
      <c r="T47" s="96">
        <f t="shared" si="10"/>
        <v>0</v>
      </c>
    </row>
    <row r="48" spans="2:22" ht="12.6">
      <c r="C48" s="32" t="s">
        <v>566</v>
      </c>
      <c r="E48" s="18" t="s">
        <v>650</v>
      </c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</row>
    <row r="49" spans="3:20" ht="12.6">
      <c r="C49" s="32" t="s">
        <v>566</v>
      </c>
      <c r="E49" s="18" t="s">
        <v>650</v>
      </c>
      <c r="H49" s="124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</row>
    <row r="50" spans="3:20" ht="12.6">
      <c r="C50" s="32" t="s">
        <v>566</v>
      </c>
      <c r="E50" s="18" t="s">
        <v>650</v>
      </c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124"/>
      <c r="T50" s="124"/>
    </row>
    <row r="51" spans="3:20" ht="12.6">
      <c r="C51" s="32" t="s">
        <v>566</v>
      </c>
      <c r="E51" s="18" t="s">
        <v>650</v>
      </c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</row>
    <row r="52" spans="3:20" ht="12.6">
      <c r="C52" s="32" t="s">
        <v>566</v>
      </c>
      <c r="E52" s="18" t="s">
        <v>650</v>
      </c>
      <c r="H52" s="124"/>
      <c r="I52" s="124"/>
      <c r="J52" s="124"/>
      <c r="K52" s="124"/>
      <c r="L52" s="124"/>
      <c r="M52" s="124"/>
      <c r="N52" s="124"/>
      <c r="O52" s="124"/>
      <c r="P52" s="124"/>
      <c r="Q52" s="124"/>
      <c r="R52" s="124"/>
      <c r="S52" s="124"/>
      <c r="T52" s="124"/>
    </row>
    <row r="53" spans="3:20" ht="12.6">
      <c r="E53" s="18"/>
    </row>
    <row r="54" spans="3:20" ht="12.6">
      <c r="C54" s="254" t="str">
        <f>C20</f>
        <v>Baseline Margin Project 2 - please specify</v>
      </c>
      <c r="E54" s="18" t="s">
        <v>650</v>
      </c>
      <c r="H54" s="96">
        <f t="shared" ref="H54:T54" si="11">SUM(H55:H59)</f>
        <v>0</v>
      </c>
      <c r="I54" s="96">
        <f t="shared" si="11"/>
        <v>0</v>
      </c>
      <c r="J54" s="96">
        <f t="shared" si="11"/>
        <v>0</v>
      </c>
      <c r="K54" s="96">
        <f t="shared" si="11"/>
        <v>0</v>
      </c>
      <c r="L54" s="96">
        <f t="shared" si="11"/>
        <v>0</v>
      </c>
      <c r="M54" s="96">
        <f t="shared" si="11"/>
        <v>0</v>
      </c>
      <c r="N54" s="96">
        <f t="shared" si="11"/>
        <v>0</v>
      </c>
      <c r="O54" s="96">
        <f t="shared" si="11"/>
        <v>0</v>
      </c>
      <c r="P54" s="96">
        <f t="shared" si="11"/>
        <v>0</v>
      </c>
      <c r="Q54" s="96">
        <f t="shared" si="11"/>
        <v>0</v>
      </c>
      <c r="R54" s="96">
        <f t="shared" si="11"/>
        <v>0</v>
      </c>
      <c r="S54" s="96">
        <f t="shared" si="11"/>
        <v>0</v>
      </c>
      <c r="T54" s="96">
        <f t="shared" si="11"/>
        <v>0</v>
      </c>
    </row>
    <row r="55" spans="3:20" ht="12.6">
      <c r="C55" s="32" t="s">
        <v>566</v>
      </c>
      <c r="E55" s="18" t="s">
        <v>650</v>
      </c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</row>
    <row r="56" spans="3:20" ht="12.6">
      <c r="C56" s="32" t="s">
        <v>566</v>
      </c>
      <c r="E56" s="18" t="s">
        <v>650</v>
      </c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</row>
    <row r="57" spans="3:20" ht="12.6">
      <c r="C57" s="32" t="s">
        <v>566</v>
      </c>
      <c r="E57" s="18" t="s">
        <v>650</v>
      </c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</row>
    <row r="58" spans="3:20" ht="12.6">
      <c r="C58" s="32" t="s">
        <v>566</v>
      </c>
      <c r="E58" s="18" t="s">
        <v>650</v>
      </c>
      <c r="H58" s="124"/>
      <c r="I58" s="124"/>
      <c r="J58" s="124"/>
      <c r="K58" s="124"/>
      <c r="L58" s="124"/>
      <c r="M58" s="124"/>
      <c r="N58" s="124"/>
      <c r="O58" s="124"/>
      <c r="P58" s="124"/>
      <c r="Q58" s="124"/>
      <c r="R58" s="124"/>
      <c r="S58" s="124"/>
      <c r="T58" s="124"/>
    </row>
    <row r="59" spans="3:20" ht="12.6">
      <c r="C59" s="32" t="s">
        <v>566</v>
      </c>
      <c r="E59" s="18" t="s">
        <v>650</v>
      </c>
      <c r="H59" s="124"/>
      <c r="I59" s="124"/>
      <c r="J59" s="124"/>
      <c r="K59" s="124"/>
      <c r="L59" s="124"/>
      <c r="M59" s="124"/>
      <c r="N59" s="124"/>
      <c r="O59" s="124"/>
      <c r="P59" s="124"/>
      <c r="Q59" s="124"/>
      <c r="R59" s="124"/>
      <c r="S59" s="124"/>
      <c r="T59" s="124"/>
    </row>
    <row r="60" spans="3:20" ht="12.6">
      <c r="E60" s="18"/>
    </row>
    <row r="61" spans="3:20" ht="12.6">
      <c r="C61" s="254" t="str">
        <f>C21</f>
        <v>Baseline Margin Project 3 - please specify</v>
      </c>
      <c r="E61" s="18" t="s">
        <v>650</v>
      </c>
      <c r="H61" s="96">
        <f t="shared" ref="H61:T61" si="12">SUM(H62:H66)</f>
        <v>0</v>
      </c>
      <c r="I61" s="96">
        <f t="shared" si="12"/>
        <v>0</v>
      </c>
      <c r="J61" s="96">
        <f t="shared" si="12"/>
        <v>0</v>
      </c>
      <c r="K61" s="96">
        <f t="shared" si="12"/>
        <v>0</v>
      </c>
      <c r="L61" s="96">
        <f t="shared" si="12"/>
        <v>0</v>
      </c>
      <c r="M61" s="96">
        <f t="shared" si="12"/>
        <v>0</v>
      </c>
      <c r="N61" s="96">
        <f t="shared" si="12"/>
        <v>0</v>
      </c>
      <c r="O61" s="96">
        <f t="shared" si="12"/>
        <v>0</v>
      </c>
      <c r="P61" s="96">
        <f t="shared" si="12"/>
        <v>0</v>
      </c>
      <c r="Q61" s="96">
        <f t="shared" si="12"/>
        <v>0</v>
      </c>
      <c r="R61" s="96">
        <f t="shared" si="12"/>
        <v>0</v>
      </c>
      <c r="S61" s="96">
        <f t="shared" si="12"/>
        <v>0</v>
      </c>
      <c r="T61" s="96">
        <f t="shared" si="12"/>
        <v>0</v>
      </c>
    </row>
    <row r="62" spans="3:20" ht="12.6">
      <c r="C62" s="32" t="s">
        <v>566</v>
      </c>
      <c r="E62" s="18" t="s">
        <v>650</v>
      </c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</row>
    <row r="63" spans="3:20" ht="12.6">
      <c r="C63" s="32" t="s">
        <v>566</v>
      </c>
      <c r="E63" s="18" t="s">
        <v>650</v>
      </c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</row>
    <row r="64" spans="3:20" ht="12.6">
      <c r="C64" s="32" t="s">
        <v>566</v>
      </c>
      <c r="E64" s="18" t="s">
        <v>650</v>
      </c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</row>
    <row r="65" spans="3:20" ht="12.6">
      <c r="C65" s="32" t="s">
        <v>566</v>
      </c>
      <c r="E65" s="18" t="s">
        <v>650</v>
      </c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</row>
    <row r="66" spans="3:20" ht="12.6">
      <c r="C66" s="32" t="s">
        <v>566</v>
      </c>
      <c r="E66" s="18" t="s">
        <v>650</v>
      </c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</row>
    <row r="67" spans="3:20" ht="12.6">
      <c r="E67" s="18"/>
    </row>
    <row r="68" spans="3:20" ht="12.6">
      <c r="C68" s="254" t="str">
        <f>C22</f>
        <v>Baseline Margin Project 4 - please specify</v>
      </c>
      <c r="E68" s="18" t="s">
        <v>650</v>
      </c>
      <c r="H68" s="96">
        <f t="shared" ref="H68:T68" si="13">SUM(H69:H73)</f>
        <v>0</v>
      </c>
      <c r="I68" s="96">
        <f t="shared" si="13"/>
        <v>0</v>
      </c>
      <c r="J68" s="96">
        <f t="shared" si="13"/>
        <v>0</v>
      </c>
      <c r="K68" s="96">
        <f t="shared" si="13"/>
        <v>0</v>
      </c>
      <c r="L68" s="96">
        <f t="shared" si="13"/>
        <v>0</v>
      </c>
      <c r="M68" s="96">
        <f t="shared" si="13"/>
        <v>0</v>
      </c>
      <c r="N68" s="96">
        <f t="shared" si="13"/>
        <v>0</v>
      </c>
      <c r="O68" s="96">
        <f t="shared" si="13"/>
        <v>0</v>
      </c>
      <c r="P68" s="96">
        <f t="shared" si="13"/>
        <v>0</v>
      </c>
      <c r="Q68" s="96">
        <f t="shared" si="13"/>
        <v>0</v>
      </c>
      <c r="R68" s="96">
        <f t="shared" si="13"/>
        <v>0</v>
      </c>
      <c r="S68" s="96">
        <f t="shared" si="13"/>
        <v>0</v>
      </c>
      <c r="T68" s="96">
        <f t="shared" si="13"/>
        <v>0</v>
      </c>
    </row>
    <row r="69" spans="3:20" ht="12.6">
      <c r="C69" s="32" t="s">
        <v>566</v>
      </c>
      <c r="E69" s="18" t="s">
        <v>650</v>
      </c>
      <c r="H69" s="124"/>
      <c r="I69" s="124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</row>
    <row r="70" spans="3:20" ht="12.6">
      <c r="C70" s="32" t="s">
        <v>566</v>
      </c>
      <c r="E70" s="18" t="s">
        <v>650</v>
      </c>
      <c r="H70" s="124"/>
      <c r="I70" s="124"/>
      <c r="J70" s="124"/>
      <c r="K70" s="124"/>
      <c r="L70" s="124"/>
      <c r="M70" s="124"/>
      <c r="N70" s="124"/>
      <c r="O70" s="124"/>
      <c r="P70" s="124"/>
      <c r="Q70" s="124"/>
      <c r="R70" s="124"/>
      <c r="S70" s="124"/>
      <c r="T70" s="124"/>
    </row>
    <row r="71" spans="3:20" ht="12.6">
      <c r="C71" s="32" t="s">
        <v>566</v>
      </c>
      <c r="E71" s="18" t="s">
        <v>650</v>
      </c>
      <c r="H71" s="124"/>
      <c r="I71" s="124"/>
      <c r="J71" s="124"/>
      <c r="K71" s="124"/>
      <c r="L71" s="124"/>
      <c r="M71" s="124"/>
      <c r="N71" s="124"/>
      <c r="O71" s="124"/>
      <c r="P71" s="124"/>
      <c r="Q71" s="124"/>
      <c r="R71" s="124"/>
      <c r="S71" s="124"/>
      <c r="T71" s="124"/>
    </row>
    <row r="72" spans="3:20" ht="12.6">
      <c r="C72" s="32" t="s">
        <v>566</v>
      </c>
      <c r="E72" s="18" t="s">
        <v>650</v>
      </c>
      <c r="H72" s="124"/>
      <c r="I72" s="124"/>
      <c r="J72" s="124"/>
      <c r="K72" s="124"/>
      <c r="L72" s="124"/>
      <c r="M72" s="124"/>
      <c r="N72" s="124"/>
      <c r="O72" s="124"/>
      <c r="P72" s="124"/>
      <c r="Q72" s="124"/>
      <c r="R72" s="124"/>
      <c r="S72" s="124"/>
      <c r="T72" s="124"/>
    </row>
    <row r="73" spans="3:20" ht="12.6">
      <c r="C73" s="32" t="s">
        <v>566</v>
      </c>
      <c r="E73" s="18" t="s">
        <v>650</v>
      </c>
      <c r="H73" s="124"/>
      <c r="I73" s="124"/>
      <c r="J73" s="124"/>
      <c r="K73" s="124"/>
      <c r="L73" s="124"/>
      <c r="M73" s="124"/>
      <c r="N73" s="124"/>
      <c r="O73" s="124"/>
      <c r="P73" s="124"/>
      <c r="Q73" s="124"/>
      <c r="R73" s="124"/>
      <c r="S73" s="124"/>
      <c r="T73" s="124"/>
    </row>
    <row r="74" spans="3:20" ht="12.6">
      <c r="E74" s="18"/>
    </row>
    <row r="75" spans="3:20" ht="12.6">
      <c r="C75" s="254" t="str">
        <f>C23</f>
        <v>Baseline Margin Project 5 - please specify</v>
      </c>
      <c r="E75" s="18" t="s">
        <v>650</v>
      </c>
      <c r="H75" s="96">
        <f t="shared" ref="H75:T75" si="14">SUM(H76:H80)</f>
        <v>0</v>
      </c>
      <c r="I75" s="96">
        <f t="shared" si="14"/>
        <v>0</v>
      </c>
      <c r="J75" s="96">
        <f t="shared" si="14"/>
        <v>0</v>
      </c>
      <c r="K75" s="96">
        <f t="shared" si="14"/>
        <v>0</v>
      </c>
      <c r="L75" s="96">
        <f t="shared" si="14"/>
        <v>0</v>
      </c>
      <c r="M75" s="96">
        <f t="shared" si="14"/>
        <v>0</v>
      </c>
      <c r="N75" s="96">
        <f t="shared" si="14"/>
        <v>0</v>
      </c>
      <c r="O75" s="96">
        <f t="shared" si="14"/>
        <v>0</v>
      </c>
      <c r="P75" s="96">
        <f t="shared" si="14"/>
        <v>0</v>
      </c>
      <c r="Q75" s="96">
        <f t="shared" si="14"/>
        <v>0</v>
      </c>
      <c r="R75" s="96">
        <f t="shared" si="14"/>
        <v>0</v>
      </c>
      <c r="S75" s="96">
        <f t="shared" si="14"/>
        <v>0</v>
      </c>
      <c r="T75" s="96">
        <f t="shared" si="14"/>
        <v>0</v>
      </c>
    </row>
    <row r="76" spans="3:20" ht="12.6">
      <c r="C76" s="32" t="s">
        <v>566</v>
      </c>
      <c r="E76" s="18" t="s">
        <v>650</v>
      </c>
      <c r="H76" s="124"/>
      <c r="I76" s="124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</row>
    <row r="77" spans="3:20" ht="12.6">
      <c r="C77" s="32" t="s">
        <v>566</v>
      </c>
      <c r="E77" s="18" t="s">
        <v>650</v>
      </c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</row>
    <row r="78" spans="3:20" ht="12.6">
      <c r="C78" s="32" t="s">
        <v>566</v>
      </c>
      <c r="E78" s="18" t="s">
        <v>650</v>
      </c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</row>
    <row r="79" spans="3:20" ht="12.6">
      <c r="C79" s="32" t="s">
        <v>566</v>
      </c>
      <c r="E79" s="18" t="s">
        <v>650</v>
      </c>
      <c r="H79" s="124"/>
      <c r="I79" s="124"/>
      <c r="J79" s="124"/>
      <c r="K79" s="124"/>
      <c r="L79" s="124"/>
      <c r="M79" s="124"/>
      <c r="N79" s="124"/>
      <c r="O79" s="124"/>
      <c r="P79" s="124"/>
      <c r="Q79" s="124"/>
      <c r="R79" s="124"/>
      <c r="S79" s="124"/>
      <c r="T79" s="124"/>
    </row>
    <row r="80" spans="3:20" ht="12.6">
      <c r="C80" s="32" t="s">
        <v>566</v>
      </c>
      <c r="E80" s="18" t="s">
        <v>650</v>
      </c>
      <c r="H80" s="124"/>
      <c r="I80" s="124"/>
      <c r="J80" s="124"/>
      <c r="K80" s="124"/>
      <c r="L80" s="124"/>
      <c r="M80" s="124"/>
      <c r="N80" s="124"/>
      <c r="O80" s="124"/>
      <c r="P80" s="124"/>
      <c r="Q80" s="124"/>
      <c r="R80" s="124"/>
      <c r="S80" s="124"/>
      <c r="T80" s="124"/>
    </row>
    <row r="81" spans="1:20" ht="12.6">
      <c r="E81" s="18"/>
    </row>
    <row r="82" spans="1:20" ht="12.6">
      <c r="E82" s="18"/>
    </row>
    <row r="83" spans="1:20" ht="12.6">
      <c r="B83" s="16" t="s">
        <v>509</v>
      </c>
      <c r="E83" s="18"/>
    </row>
    <row r="84" spans="1:20" ht="12.6">
      <c r="E84" s="18"/>
    </row>
    <row r="85" spans="1:20" ht="15">
      <c r="A85" s="16"/>
      <c r="B85" s="16"/>
      <c r="C85" s="16" t="s">
        <v>100</v>
      </c>
      <c r="D85" s="18" t="s">
        <v>565</v>
      </c>
      <c r="E85" s="18" t="s">
        <v>649</v>
      </c>
      <c r="H85" s="96">
        <f>SUM(H86:H96)</f>
        <v>0</v>
      </c>
      <c r="I85" s="96">
        <f t="shared" ref="I85:T85" si="15">SUM(I86:I96)</f>
        <v>0</v>
      </c>
      <c r="J85" s="96">
        <f t="shared" si="15"/>
        <v>0</v>
      </c>
      <c r="K85" s="96">
        <f t="shared" si="15"/>
        <v>0</v>
      </c>
      <c r="L85" s="96">
        <f t="shared" si="15"/>
        <v>0</v>
      </c>
      <c r="M85" s="96">
        <f t="shared" si="15"/>
        <v>0</v>
      </c>
      <c r="N85" s="96">
        <f t="shared" si="15"/>
        <v>0</v>
      </c>
      <c r="O85" s="96">
        <f t="shared" si="15"/>
        <v>0</v>
      </c>
      <c r="P85" s="96">
        <f t="shared" si="15"/>
        <v>0</v>
      </c>
      <c r="Q85" s="96">
        <f t="shared" si="15"/>
        <v>0</v>
      </c>
      <c r="R85" s="96">
        <f t="shared" si="15"/>
        <v>0</v>
      </c>
      <c r="S85" s="96">
        <f t="shared" si="15"/>
        <v>0</v>
      </c>
      <c r="T85" s="96">
        <f t="shared" si="15"/>
        <v>0</v>
      </c>
    </row>
    <row r="86" spans="1:20" ht="12.6">
      <c r="C86" s="32" t="s">
        <v>566</v>
      </c>
      <c r="E86" s="18" t="s">
        <v>649</v>
      </c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</row>
    <row r="87" spans="1:20" ht="12.6">
      <c r="C87" s="32" t="s">
        <v>566</v>
      </c>
      <c r="E87" s="18" t="s">
        <v>649</v>
      </c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</row>
    <row r="88" spans="1:20" ht="12.6">
      <c r="C88" s="32" t="s">
        <v>566</v>
      </c>
      <c r="E88" s="18" t="s">
        <v>649</v>
      </c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</row>
    <row r="89" spans="1:20" ht="12.6">
      <c r="C89" s="32" t="s">
        <v>566</v>
      </c>
      <c r="E89" s="18" t="s">
        <v>649</v>
      </c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</row>
    <row r="90" spans="1:20" ht="12.6">
      <c r="C90" s="32" t="s">
        <v>566</v>
      </c>
      <c r="E90" s="18" t="s">
        <v>649</v>
      </c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</row>
    <row r="91" spans="1:20" ht="12.6">
      <c r="C91" s="32" t="s">
        <v>566</v>
      </c>
      <c r="E91" s="18" t="s">
        <v>649</v>
      </c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</row>
    <row r="92" spans="1:20" ht="12.6">
      <c r="C92" s="32" t="s">
        <v>566</v>
      </c>
      <c r="E92" s="18" t="s">
        <v>649</v>
      </c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</row>
    <row r="93" spans="1:20" ht="12.6">
      <c r="C93" s="32" t="s">
        <v>566</v>
      </c>
      <c r="E93" s="18" t="s">
        <v>649</v>
      </c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</row>
    <row r="94" spans="1:20" ht="12.6">
      <c r="C94" s="32" t="s">
        <v>566</v>
      </c>
      <c r="E94" s="18" t="s">
        <v>649</v>
      </c>
      <c r="H94" s="124"/>
      <c r="I94" s="124"/>
      <c r="J94" s="124"/>
      <c r="K94" s="124"/>
      <c r="L94" s="124"/>
      <c r="M94" s="124"/>
      <c r="N94" s="124"/>
      <c r="O94" s="124"/>
      <c r="P94" s="124"/>
      <c r="Q94" s="124"/>
      <c r="R94" s="124"/>
      <c r="S94" s="124"/>
      <c r="T94" s="124"/>
    </row>
    <row r="95" spans="1:20" ht="12.6">
      <c r="C95" s="32" t="s">
        <v>566</v>
      </c>
      <c r="E95" s="18" t="s">
        <v>649</v>
      </c>
      <c r="H95" s="124"/>
      <c r="I95" s="124"/>
      <c r="J95" s="124"/>
      <c r="K95" s="124"/>
      <c r="L95" s="124"/>
      <c r="M95" s="124"/>
      <c r="N95" s="124"/>
      <c r="O95" s="124"/>
      <c r="P95" s="124"/>
      <c r="Q95" s="124"/>
      <c r="R95" s="124"/>
      <c r="S95" s="124"/>
      <c r="T95" s="124"/>
    </row>
    <row r="96" spans="1:20" ht="12.6">
      <c r="C96" s="32" t="s">
        <v>566</v>
      </c>
      <c r="E96" s="18" t="s">
        <v>649</v>
      </c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</row>
    <row r="97" ht="12.6"/>
    <row r="98" ht="12.6" hidden="1"/>
    <row r="99" ht="12.6" hidden="1"/>
    <row r="100" ht="12.6" hidden="1"/>
    <row r="101" ht="12.6" hidden="1"/>
    <row r="102" ht="12.6" hidden="1"/>
    <row r="103" ht="12.6" hidden="1"/>
    <row r="104" ht="12.6" hidden="1"/>
    <row r="105" ht="12.6" hidden="1"/>
    <row r="106" ht="12.6" hidden="1"/>
    <row r="107" ht="12.6" hidden="1"/>
    <row r="108" ht="12.6" hidden="1"/>
    <row r="109" ht="12.6" hidden="1"/>
    <row r="110" ht="12.6" hidden="1"/>
    <row r="111" ht="12.6" hidden="1"/>
    <row r="112" ht="12.6" hidden="1"/>
    <row r="113" ht="12.6" hidden="1"/>
    <row r="114" ht="12.6" hidden="1"/>
    <row r="115" ht="12.6" hidden="1"/>
    <row r="116" ht="12.6" hidden="1"/>
    <row r="117" ht="12.6" hidden="1"/>
    <row r="118" ht="12.6" hidden="1"/>
    <row r="119" ht="12.6" hidden="1"/>
    <row r="120" ht="12.6" hidden="1"/>
    <row r="121" ht="12.6" hidden="1"/>
    <row r="122" ht="12.6" hidden="1"/>
    <row r="123" ht="12.6" hidden="1"/>
    <row r="124" ht="12.6" hidden="1"/>
    <row r="125" ht="12.6" hidden="1"/>
    <row r="126" ht="12.6" hidden="1"/>
    <row r="127" ht="12.6" hidden="1"/>
    <row r="128" ht="12.6" hidden="1"/>
    <row r="129" ht="12.6" hidden="1"/>
    <row r="130" ht="12.6" hidden="1"/>
    <row r="131" ht="12.6" hidden="1"/>
    <row r="132" ht="12.6" hidden="1"/>
    <row r="133" ht="12.6" hidden="1"/>
    <row r="134" ht="12.6" hidden="1"/>
    <row r="135" ht="12.6" hidden="1"/>
    <row r="136" ht="12.6" hidden="1"/>
    <row r="137" ht="12.6" hidden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</sheetData>
  <dataValidations disablePrompts="1" count="1">
    <dataValidation type="list" allowBlank="1" showInputMessage="1" showErrorMessage="1" sqref="D32" xr:uid="{00000000-0002-0000-0B00-000000000000}">
      <formula1>GLcodeCRS</formula1>
    </dataValidation>
  </dataValidations>
  <pageMargins left="0.7" right="0.7" top="0.75" bottom="0.75" header="0.3" footer="0.3"/>
  <pageSetup paperSize="8" scale="1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AE576"/>
  <sheetViews>
    <sheetView showGridLines="0" topLeftCell="A175" zoomScale="64" zoomScaleNormal="85" workbookViewId="0">
      <selection activeCell="H36" sqref="H36"/>
    </sheetView>
  </sheetViews>
  <sheetFormatPr defaultColWidth="0" defaultRowHeight="0" customHeight="1" zeroHeight="1"/>
  <cols>
    <col min="1" max="1" width="2.36328125" style="161" customWidth="1"/>
    <col min="2" max="2" width="3.08984375" style="161" customWidth="1"/>
    <col min="3" max="3" width="40" style="161" customWidth="1"/>
    <col min="4" max="4" width="21.36328125" style="161" customWidth="1"/>
    <col min="5" max="5" width="18.36328125" style="161" customWidth="1"/>
    <col min="6" max="6" width="1.7265625" style="161" customWidth="1"/>
    <col min="7" max="7" width="1.453125" style="161" customWidth="1"/>
    <col min="8" max="20" width="10.6328125" style="161" customWidth="1"/>
    <col min="21" max="21" width="3.81640625" style="161" customWidth="1"/>
    <col min="22" max="22" width="75.453125" style="161" customWidth="1"/>
    <col min="23" max="23" width="10.6328125" style="161" customWidth="1"/>
    <col min="24" max="31" width="10.6328125" style="161" hidden="1" customWidth="1"/>
    <col min="32" max="255" width="9" style="161" hidden="1" customWidth="1"/>
    <col min="256" max="16384" width="9" style="161" hidden="1"/>
  </cols>
  <sheetData>
    <row r="1" spans="2:22" s="258" customFormat="1" ht="57" customHeight="1"/>
    <row r="2" spans="2:22" s="258" customFormat="1" ht="12.6"/>
    <row r="3" spans="2:22" s="258" customFormat="1" ht="19.8">
      <c r="D3" s="263" t="s">
        <v>0</v>
      </c>
    </row>
    <row r="4" spans="2:22" s="258" customFormat="1" ht="12.6"/>
    <row r="5" spans="2:22" s="258" customFormat="1" ht="17.399999999999999">
      <c r="D5" s="266" t="s">
        <v>589</v>
      </c>
      <c r="E5" s="266"/>
      <c r="F5" s="266"/>
      <c r="G5" s="266"/>
      <c r="H5" s="266"/>
      <c r="I5" s="266"/>
      <c r="J5" s="266"/>
    </row>
    <row r="6" spans="2:22" s="258" customFormat="1" ht="18" customHeight="1"/>
    <row r="7" spans="2:22" s="15" customFormat="1" ht="12.6"/>
    <row r="8" spans="2:22" s="15" customFormat="1" ht="12.6">
      <c r="B8" s="51" t="s">
        <v>648</v>
      </c>
    </row>
    <row r="9" spans="2:22" ht="12.6">
      <c r="B9" s="16"/>
    </row>
    <row r="10" spans="2:22" ht="12.6">
      <c r="C10" s="161" t="s">
        <v>56</v>
      </c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2:22" ht="12.6"/>
    <row r="12" spans="2:22" ht="12.6">
      <c r="C12" s="161" t="s">
        <v>57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2:22" ht="12.6"/>
    <row r="14" spans="2:22" ht="12.6">
      <c r="B14" s="16" t="s">
        <v>569</v>
      </c>
    </row>
    <row r="15" spans="2:22" ht="12.6"/>
    <row r="16" spans="2:22" ht="13.2">
      <c r="C16" s="161" t="s">
        <v>477</v>
      </c>
      <c r="D16" s="18"/>
      <c r="E16" s="18"/>
      <c r="H16" s="168">
        <f t="shared" ref="H16:T16" si="0">IF(H12&lt;=regulatoryYear,H17,INDEX($H$17:$T$17,1,MATCH(regulatoryYear,$H$12:$T$12,0)))</f>
        <v>1</v>
      </c>
      <c r="I16" s="168">
        <f t="shared" si="0"/>
        <v>1</v>
      </c>
      <c r="J16" s="168">
        <f t="shared" si="0"/>
        <v>1</v>
      </c>
      <c r="K16" s="168">
        <f t="shared" si="0"/>
        <v>1</v>
      </c>
      <c r="L16" s="168">
        <f t="shared" si="0"/>
        <v>1</v>
      </c>
      <c r="M16" s="168">
        <f t="shared" si="0"/>
        <v>1</v>
      </c>
      <c r="N16" s="168">
        <f t="shared" si="0"/>
        <v>1</v>
      </c>
      <c r="O16" s="168">
        <f t="shared" si="0"/>
        <v>1</v>
      </c>
      <c r="P16" s="168">
        <f t="shared" si="0"/>
        <v>1</v>
      </c>
      <c r="Q16" s="168">
        <f t="shared" si="0"/>
        <v>1</v>
      </c>
      <c r="R16" s="168">
        <f t="shared" si="0"/>
        <v>1</v>
      </c>
      <c r="S16" s="168">
        <f t="shared" si="0"/>
        <v>1</v>
      </c>
      <c r="T16" s="168">
        <f t="shared" si="0"/>
        <v>1</v>
      </c>
      <c r="V16" s="147"/>
    </row>
    <row r="17" spans="2:22" ht="15">
      <c r="C17" s="161" t="s">
        <v>121</v>
      </c>
      <c r="D17" s="18" t="s">
        <v>122</v>
      </c>
      <c r="E17" s="18"/>
      <c r="H17" s="167">
        <v>1</v>
      </c>
      <c r="I17" s="168">
        <f t="shared" ref="I17:T17" si="1">(1+RPI/100)*H17</f>
        <v>1</v>
      </c>
      <c r="J17" s="168">
        <f t="shared" si="1"/>
        <v>1</v>
      </c>
      <c r="K17" s="168">
        <f t="shared" si="1"/>
        <v>1</v>
      </c>
      <c r="L17" s="168">
        <f t="shared" si="1"/>
        <v>1</v>
      </c>
      <c r="M17" s="168">
        <f t="shared" si="1"/>
        <v>1</v>
      </c>
      <c r="N17" s="168">
        <f t="shared" si="1"/>
        <v>1</v>
      </c>
      <c r="O17" s="168">
        <f t="shared" si="1"/>
        <v>1</v>
      </c>
      <c r="P17" s="168">
        <f t="shared" si="1"/>
        <v>1</v>
      </c>
      <c r="Q17" s="168">
        <f t="shared" si="1"/>
        <v>1</v>
      </c>
      <c r="R17" s="168">
        <f t="shared" si="1"/>
        <v>1</v>
      </c>
      <c r="S17" s="168">
        <f t="shared" si="1"/>
        <v>1</v>
      </c>
      <c r="T17" s="168">
        <f t="shared" si="1"/>
        <v>1</v>
      </c>
      <c r="V17" s="19" t="s">
        <v>123</v>
      </c>
    </row>
    <row r="18" spans="2:22" ht="12.6"/>
    <row r="19" spans="2:22" ht="12.6"/>
    <row r="20" spans="2:22" ht="12.6">
      <c r="B20" s="123" t="s">
        <v>568</v>
      </c>
      <c r="C20" s="122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</row>
    <row r="21" spans="2:22" ht="12.6">
      <c r="C21" s="18" t="s">
        <v>567</v>
      </c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</row>
    <row r="22" spans="2:22" ht="12.6">
      <c r="C22" s="18">
        <f>H12</f>
        <v>2014</v>
      </c>
      <c r="E22" s="18" t="s">
        <v>650</v>
      </c>
      <c r="H22" s="253">
        <f>H36/$H$16</f>
        <v>0</v>
      </c>
      <c r="I22" s="253">
        <f t="shared" ref="I22:T22" si="2">I36/$H$16</f>
        <v>0</v>
      </c>
      <c r="J22" s="253">
        <f t="shared" si="2"/>
        <v>0</v>
      </c>
      <c r="K22" s="253">
        <f t="shared" si="2"/>
        <v>0</v>
      </c>
      <c r="L22" s="253">
        <f t="shared" si="2"/>
        <v>0</v>
      </c>
      <c r="M22" s="253">
        <f t="shared" si="2"/>
        <v>0</v>
      </c>
      <c r="N22" s="253">
        <f t="shared" si="2"/>
        <v>0</v>
      </c>
      <c r="O22" s="253">
        <f t="shared" si="2"/>
        <v>0</v>
      </c>
      <c r="P22" s="253">
        <f t="shared" si="2"/>
        <v>0</v>
      </c>
      <c r="Q22" s="253">
        <f t="shared" si="2"/>
        <v>0</v>
      </c>
      <c r="R22" s="253">
        <f t="shared" si="2"/>
        <v>0</v>
      </c>
      <c r="S22" s="253">
        <f t="shared" si="2"/>
        <v>0</v>
      </c>
      <c r="T22" s="253">
        <f t="shared" si="2"/>
        <v>0</v>
      </c>
    </row>
    <row r="23" spans="2:22" ht="12.6">
      <c r="C23" s="18">
        <f>I12</f>
        <v>2015</v>
      </c>
      <c r="E23" s="18" t="s">
        <v>650</v>
      </c>
      <c r="H23" s="253">
        <f>H37/$I$16</f>
        <v>0</v>
      </c>
      <c r="I23" s="253">
        <f t="shared" ref="I23:T23" si="3">I37/$I$16</f>
        <v>0</v>
      </c>
      <c r="J23" s="253">
        <f t="shared" si="3"/>
        <v>0</v>
      </c>
      <c r="K23" s="253">
        <f t="shared" si="3"/>
        <v>0</v>
      </c>
      <c r="L23" s="253">
        <f t="shared" si="3"/>
        <v>0</v>
      </c>
      <c r="M23" s="253">
        <f t="shared" si="3"/>
        <v>0</v>
      </c>
      <c r="N23" s="253">
        <f t="shared" si="3"/>
        <v>0</v>
      </c>
      <c r="O23" s="253">
        <f t="shared" si="3"/>
        <v>0</v>
      </c>
      <c r="P23" s="253">
        <f t="shared" si="3"/>
        <v>0</v>
      </c>
      <c r="Q23" s="253">
        <f t="shared" si="3"/>
        <v>0</v>
      </c>
      <c r="R23" s="253">
        <f t="shared" si="3"/>
        <v>0</v>
      </c>
      <c r="S23" s="253">
        <f t="shared" si="3"/>
        <v>0</v>
      </c>
      <c r="T23" s="253">
        <f t="shared" si="3"/>
        <v>0</v>
      </c>
    </row>
    <row r="24" spans="2:22" ht="12.6">
      <c r="C24" s="18">
        <f>J12</f>
        <v>2016</v>
      </c>
      <c r="E24" s="18" t="s">
        <v>650</v>
      </c>
      <c r="H24" s="253">
        <f>H38/$J$16</f>
        <v>0</v>
      </c>
      <c r="I24" s="253">
        <f t="shared" ref="I24:T24" si="4">I38/$J$16</f>
        <v>0</v>
      </c>
      <c r="J24" s="253">
        <f t="shared" si="4"/>
        <v>0</v>
      </c>
      <c r="K24" s="253">
        <f t="shared" si="4"/>
        <v>0</v>
      </c>
      <c r="L24" s="253">
        <f t="shared" si="4"/>
        <v>0</v>
      </c>
      <c r="M24" s="253">
        <f t="shared" si="4"/>
        <v>0</v>
      </c>
      <c r="N24" s="253">
        <f t="shared" si="4"/>
        <v>0</v>
      </c>
      <c r="O24" s="253">
        <f t="shared" si="4"/>
        <v>0</v>
      </c>
      <c r="P24" s="253">
        <f t="shared" si="4"/>
        <v>0</v>
      </c>
      <c r="Q24" s="253">
        <f t="shared" si="4"/>
        <v>0</v>
      </c>
      <c r="R24" s="253">
        <f t="shared" si="4"/>
        <v>0</v>
      </c>
      <c r="S24" s="253">
        <f t="shared" si="4"/>
        <v>0</v>
      </c>
      <c r="T24" s="253">
        <f t="shared" si="4"/>
        <v>0</v>
      </c>
    </row>
    <row r="25" spans="2:22" ht="12.6">
      <c r="C25" s="18">
        <f>K12</f>
        <v>2017</v>
      </c>
      <c r="E25" s="18" t="s">
        <v>650</v>
      </c>
      <c r="H25" s="253">
        <f>H39/$K$16</f>
        <v>0</v>
      </c>
      <c r="I25" s="253">
        <f t="shared" ref="I25:T25" si="5">I39/$K$16</f>
        <v>0</v>
      </c>
      <c r="J25" s="253">
        <f t="shared" si="5"/>
        <v>0</v>
      </c>
      <c r="K25" s="253">
        <f t="shared" si="5"/>
        <v>0</v>
      </c>
      <c r="L25" s="253">
        <f t="shared" si="5"/>
        <v>0</v>
      </c>
      <c r="M25" s="253">
        <f t="shared" si="5"/>
        <v>0</v>
      </c>
      <c r="N25" s="253">
        <f t="shared" si="5"/>
        <v>0</v>
      </c>
      <c r="O25" s="253">
        <f t="shared" si="5"/>
        <v>0</v>
      </c>
      <c r="P25" s="253">
        <f t="shared" si="5"/>
        <v>0</v>
      </c>
      <c r="Q25" s="253">
        <f t="shared" si="5"/>
        <v>0</v>
      </c>
      <c r="R25" s="253">
        <f t="shared" si="5"/>
        <v>0</v>
      </c>
      <c r="S25" s="253">
        <f t="shared" si="5"/>
        <v>0</v>
      </c>
      <c r="T25" s="253">
        <f t="shared" si="5"/>
        <v>0</v>
      </c>
    </row>
    <row r="26" spans="2:22" ht="12.6">
      <c r="C26" s="18">
        <f>L12</f>
        <v>2018</v>
      </c>
      <c r="E26" s="18" t="s">
        <v>650</v>
      </c>
      <c r="H26" s="253">
        <f>H40/$L$16</f>
        <v>0</v>
      </c>
      <c r="I26" s="253">
        <f t="shared" ref="I26:T26" si="6">I40/$L$16</f>
        <v>0</v>
      </c>
      <c r="J26" s="253">
        <f t="shared" si="6"/>
        <v>0</v>
      </c>
      <c r="K26" s="253">
        <f t="shared" si="6"/>
        <v>0</v>
      </c>
      <c r="L26" s="253">
        <f t="shared" si="6"/>
        <v>0</v>
      </c>
      <c r="M26" s="253">
        <f t="shared" si="6"/>
        <v>0</v>
      </c>
      <c r="N26" s="253">
        <f t="shared" si="6"/>
        <v>0</v>
      </c>
      <c r="O26" s="253">
        <f t="shared" si="6"/>
        <v>0</v>
      </c>
      <c r="P26" s="253">
        <f t="shared" si="6"/>
        <v>0</v>
      </c>
      <c r="Q26" s="253">
        <f t="shared" si="6"/>
        <v>0</v>
      </c>
      <c r="R26" s="253">
        <f t="shared" si="6"/>
        <v>0</v>
      </c>
      <c r="S26" s="253">
        <f t="shared" si="6"/>
        <v>0</v>
      </c>
      <c r="T26" s="253">
        <f t="shared" si="6"/>
        <v>0</v>
      </c>
    </row>
    <row r="27" spans="2:22" ht="12.6">
      <c r="C27" s="18">
        <f>M12</f>
        <v>2019</v>
      </c>
      <c r="E27" s="18" t="s">
        <v>650</v>
      </c>
      <c r="H27" s="253">
        <f>H41/$M$16</f>
        <v>0</v>
      </c>
      <c r="I27" s="253">
        <f t="shared" ref="I27:T27" si="7">I41/$M$16</f>
        <v>0</v>
      </c>
      <c r="J27" s="253">
        <f t="shared" si="7"/>
        <v>0</v>
      </c>
      <c r="K27" s="253">
        <f t="shared" si="7"/>
        <v>0</v>
      </c>
      <c r="L27" s="253">
        <f t="shared" si="7"/>
        <v>0</v>
      </c>
      <c r="M27" s="253">
        <f t="shared" si="7"/>
        <v>0</v>
      </c>
      <c r="N27" s="253">
        <f t="shared" si="7"/>
        <v>0</v>
      </c>
      <c r="O27" s="253">
        <f t="shared" si="7"/>
        <v>0</v>
      </c>
      <c r="P27" s="253">
        <f t="shared" si="7"/>
        <v>0</v>
      </c>
      <c r="Q27" s="253">
        <f t="shared" si="7"/>
        <v>0</v>
      </c>
      <c r="R27" s="253">
        <f t="shared" si="7"/>
        <v>0</v>
      </c>
      <c r="S27" s="253">
        <f t="shared" si="7"/>
        <v>0</v>
      </c>
      <c r="T27" s="253">
        <f t="shared" si="7"/>
        <v>0</v>
      </c>
    </row>
    <row r="28" spans="2:22" ht="12.6">
      <c r="C28" s="18">
        <f>N12</f>
        <v>2020</v>
      </c>
      <c r="E28" s="18" t="s">
        <v>650</v>
      </c>
      <c r="H28" s="253">
        <f>H42/$N$16</f>
        <v>0</v>
      </c>
      <c r="I28" s="253">
        <f t="shared" ref="I28:T28" si="8">I42/$N$16</f>
        <v>0</v>
      </c>
      <c r="J28" s="253">
        <f t="shared" si="8"/>
        <v>0</v>
      </c>
      <c r="K28" s="253">
        <f t="shared" si="8"/>
        <v>0</v>
      </c>
      <c r="L28" s="253">
        <f t="shared" si="8"/>
        <v>0</v>
      </c>
      <c r="M28" s="253">
        <f t="shared" si="8"/>
        <v>0</v>
      </c>
      <c r="N28" s="253">
        <f t="shared" si="8"/>
        <v>0</v>
      </c>
      <c r="O28" s="253">
        <f t="shared" si="8"/>
        <v>0</v>
      </c>
      <c r="P28" s="253">
        <f t="shared" si="8"/>
        <v>0</v>
      </c>
      <c r="Q28" s="253">
        <f t="shared" si="8"/>
        <v>0</v>
      </c>
      <c r="R28" s="253">
        <f t="shared" si="8"/>
        <v>0</v>
      </c>
      <c r="S28" s="253">
        <f t="shared" si="8"/>
        <v>0</v>
      </c>
      <c r="T28" s="253">
        <f t="shared" si="8"/>
        <v>0</v>
      </c>
    </row>
    <row r="29" spans="2:22" ht="12.6">
      <c r="C29" s="18">
        <f>O12</f>
        <v>2021</v>
      </c>
      <c r="E29" s="18" t="s">
        <v>650</v>
      </c>
      <c r="H29" s="253">
        <f>H43/$O$16</f>
        <v>0</v>
      </c>
      <c r="I29" s="253">
        <f t="shared" ref="I29:T29" si="9">I43/$O$16</f>
        <v>0</v>
      </c>
      <c r="J29" s="253">
        <f t="shared" si="9"/>
        <v>0</v>
      </c>
      <c r="K29" s="253">
        <f t="shared" si="9"/>
        <v>0</v>
      </c>
      <c r="L29" s="253">
        <f t="shared" si="9"/>
        <v>0</v>
      </c>
      <c r="M29" s="253">
        <f t="shared" si="9"/>
        <v>0</v>
      </c>
      <c r="N29" s="253">
        <f t="shared" si="9"/>
        <v>0</v>
      </c>
      <c r="O29" s="253">
        <f t="shared" si="9"/>
        <v>0</v>
      </c>
      <c r="P29" s="253">
        <f t="shared" si="9"/>
        <v>0</v>
      </c>
      <c r="Q29" s="253">
        <f t="shared" si="9"/>
        <v>0</v>
      </c>
      <c r="R29" s="253">
        <f t="shared" si="9"/>
        <v>0</v>
      </c>
      <c r="S29" s="253">
        <f t="shared" si="9"/>
        <v>0</v>
      </c>
      <c r="T29" s="253">
        <f t="shared" si="9"/>
        <v>0</v>
      </c>
    </row>
    <row r="30" spans="2:22" ht="12.6">
      <c r="C30" s="18">
        <f>P12</f>
        <v>2022</v>
      </c>
      <c r="E30" s="18" t="s">
        <v>650</v>
      </c>
      <c r="H30" s="253">
        <f>H44/$P$16</f>
        <v>0</v>
      </c>
      <c r="I30" s="253">
        <f t="shared" ref="I30:T30" si="10">I44/$P$16</f>
        <v>0</v>
      </c>
      <c r="J30" s="253">
        <f t="shared" si="10"/>
        <v>0</v>
      </c>
      <c r="K30" s="253">
        <f t="shared" si="10"/>
        <v>0</v>
      </c>
      <c r="L30" s="253">
        <f t="shared" si="10"/>
        <v>0</v>
      </c>
      <c r="M30" s="253">
        <f t="shared" si="10"/>
        <v>0</v>
      </c>
      <c r="N30" s="253">
        <f t="shared" si="10"/>
        <v>0</v>
      </c>
      <c r="O30" s="253">
        <f t="shared" si="10"/>
        <v>0</v>
      </c>
      <c r="P30" s="253">
        <f t="shared" si="10"/>
        <v>0</v>
      </c>
      <c r="Q30" s="253">
        <f t="shared" si="10"/>
        <v>0</v>
      </c>
      <c r="R30" s="253">
        <f t="shared" si="10"/>
        <v>0</v>
      </c>
      <c r="S30" s="253">
        <f t="shared" si="10"/>
        <v>0</v>
      </c>
      <c r="T30" s="253">
        <f t="shared" si="10"/>
        <v>0</v>
      </c>
    </row>
    <row r="31" spans="2:22" ht="12.6">
      <c r="C31" s="18">
        <f>Q12</f>
        <v>2023</v>
      </c>
      <c r="E31" s="18" t="s">
        <v>650</v>
      </c>
      <c r="H31" s="253">
        <f>H45/$Q$16</f>
        <v>0</v>
      </c>
      <c r="I31" s="253">
        <f t="shared" ref="I31:T31" si="11">I45/$Q$16</f>
        <v>0</v>
      </c>
      <c r="J31" s="253">
        <f t="shared" si="11"/>
        <v>0</v>
      </c>
      <c r="K31" s="253">
        <f t="shared" si="11"/>
        <v>0</v>
      </c>
      <c r="L31" s="253">
        <f t="shared" si="11"/>
        <v>0</v>
      </c>
      <c r="M31" s="253">
        <f t="shared" si="11"/>
        <v>0</v>
      </c>
      <c r="N31" s="253">
        <f t="shared" si="11"/>
        <v>0</v>
      </c>
      <c r="O31" s="253">
        <f t="shared" si="11"/>
        <v>0</v>
      </c>
      <c r="P31" s="253">
        <f t="shared" si="11"/>
        <v>0</v>
      </c>
      <c r="Q31" s="253">
        <f t="shared" si="11"/>
        <v>0</v>
      </c>
      <c r="R31" s="253">
        <f t="shared" si="11"/>
        <v>0</v>
      </c>
      <c r="S31" s="253">
        <f t="shared" si="11"/>
        <v>0</v>
      </c>
      <c r="T31" s="253">
        <f t="shared" si="11"/>
        <v>0</v>
      </c>
    </row>
    <row r="32" spans="2:22" ht="12.6">
      <c r="C32" s="18">
        <f>R12</f>
        <v>2024</v>
      </c>
      <c r="E32" s="18" t="s">
        <v>650</v>
      </c>
      <c r="H32" s="253">
        <f>H46/$R$16</f>
        <v>0</v>
      </c>
      <c r="I32" s="253">
        <f t="shared" ref="I32:T32" si="12">I46/$R$16</f>
        <v>0</v>
      </c>
      <c r="J32" s="253">
        <f t="shared" si="12"/>
        <v>0</v>
      </c>
      <c r="K32" s="253">
        <f t="shared" si="12"/>
        <v>0</v>
      </c>
      <c r="L32" s="253">
        <f t="shared" si="12"/>
        <v>0</v>
      </c>
      <c r="M32" s="253">
        <f t="shared" si="12"/>
        <v>0</v>
      </c>
      <c r="N32" s="253">
        <f t="shared" si="12"/>
        <v>0</v>
      </c>
      <c r="O32" s="253">
        <f t="shared" si="12"/>
        <v>0</v>
      </c>
      <c r="P32" s="253">
        <f t="shared" si="12"/>
        <v>0</v>
      </c>
      <c r="Q32" s="253">
        <f t="shared" si="12"/>
        <v>0</v>
      </c>
      <c r="R32" s="253">
        <f t="shared" si="12"/>
        <v>0</v>
      </c>
      <c r="S32" s="253">
        <f t="shared" si="12"/>
        <v>0</v>
      </c>
      <c r="T32" s="253">
        <f t="shared" si="12"/>
        <v>0</v>
      </c>
    </row>
    <row r="33" spans="3:20" ht="12.6">
      <c r="C33" s="18">
        <f>S12</f>
        <v>2025</v>
      </c>
      <c r="E33" s="18" t="s">
        <v>650</v>
      </c>
      <c r="H33" s="253">
        <f>H47/$S$16</f>
        <v>0</v>
      </c>
      <c r="I33" s="253">
        <f t="shared" ref="I33:T33" si="13">I47/$S$16</f>
        <v>0</v>
      </c>
      <c r="J33" s="253">
        <f t="shared" si="13"/>
        <v>0</v>
      </c>
      <c r="K33" s="253">
        <f t="shared" si="13"/>
        <v>0</v>
      </c>
      <c r="L33" s="253">
        <f t="shared" si="13"/>
        <v>0</v>
      </c>
      <c r="M33" s="253">
        <f t="shared" si="13"/>
        <v>0</v>
      </c>
      <c r="N33" s="253">
        <f t="shared" si="13"/>
        <v>0</v>
      </c>
      <c r="O33" s="253">
        <f t="shared" si="13"/>
        <v>0</v>
      </c>
      <c r="P33" s="253">
        <f t="shared" si="13"/>
        <v>0</v>
      </c>
      <c r="Q33" s="253">
        <f t="shared" si="13"/>
        <v>0</v>
      </c>
      <c r="R33" s="253">
        <f t="shared" si="13"/>
        <v>0</v>
      </c>
      <c r="S33" s="253">
        <f t="shared" si="13"/>
        <v>0</v>
      </c>
      <c r="T33" s="253">
        <f t="shared" si="13"/>
        <v>0</v>
      </c>
    </row>
    <row r="34" spans="3:20" ht="12.6">
      <c r="C34" s="18">
        <f>T12</f>
        <v>2026</v>
      </c>
      <c r="E34" s="18" t="s">
        <v>650</v>
      </c>
      <c r="H34" s="253">
        <f>H48/$T$16</f>
        <v>0</v>
      </c>
      <c r="I34" s="253">
        <f t="shared" ref="I34:T34" si="14">I48/$T$16</f>
        <v>0</v>
      </c>
      <c r="J34" s="253">
        <f t="shared" si="14"/>
        <v>0</v>
      </c>
      <c r="K34" s="253">
        <f t="shared" si="14"/>
        <v>0</v>
      </c>
      <c r="L34" s="253">
        <f t="shared" si="14"/>
        <v>0</v>
      </c>
      <c r="M34" s="253">
        <f t="shared" si="14"/>
        <v>0</v>
      </c>
      <c r="N34" s="253">
        <f t="shared" si="14"/>
        <v>0</v>
      </c>
      <c r="O34" s="253">
        <f t="shared" si="14"/>
        <v>0</v>
      </c>
      <c r="P34" s="253">
        <f t="shared" si="14"/>
        <v>0</v>
      </c>
      <c r="Q34" s="253">
        <f t="shared" si="14"/>
        <v>0</v>
      </c>
      <c r="R34" s="253">
        <f t="shared" si="14"/>
        <v>0</v>
      </c>
      <c r="S34" s="253">
        <f t="shared" si="14"/>
        <v>0</v>
      </c>
      <c r="T34" s="253">
        <f t="shared" si="14"/>
        <v>0</v>
      </c>
    </row>
    <row r="35" spans="3:20" ht="12.6">
      <c r="C35" s="18"/>
    </row>
    <row r="36" spans="3:20" ht="12.6">
      <c r="C36" s="18">
        <f t="shared" ref="C36:C48" si="15">C22</f>
        <v>2014</v>
      </c>
      <c r="E36" s="18" t="s">
        <v>649</v>
      </c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</row>
    <row r="37" spans="3:20" ht="12.6">
      <c r="C37" s="18">
        <f t="shared" si="15"/>
        <v>2015</v>
      </c>
      <c r="E37" s="18" t="s">
        <v>649</v>
      </c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</row>
    <row r="38" spans="3:20" ht="12.6">
      <c r="C38" s="18">
        <f t="shared" si="15"/>
        <v>2016</v>
      </c>
      <c r="E38" s="18" t="s">
        <v>649</v>
      </c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</row>
    <row r="39" spans="3:20" ht="12.6">
      <c r="C39" s="18">
        <f t="shared" si="15"/>
        <v>2017</v>
      </c>
      <c r="E39" s="18" t="s">
        <v>649</v>
      </c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</row>
    <row r="40" spans="3:20" ht="12.6">
      <c r="C40" s="18">
        <f t="shared" si="15"/>
        <v>2018</v>
      </c>
      <c r="E40" s="18" t="s">
        <v>649</v>
      </c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</row>
    <row r="41" spans="3:20" ht="12.6">
      <c r="C41" s="18">
        <f t="shared" si="15"/>
        <v>2019</v>
      </c>
      <c r="E41" s="18" t="s">
        <v>649</v>
      </c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</row>
    <row r="42" spans="3:20" ht="12.6">
      <c r="C42" s="18">
        <f t="shared" si="15"/>
        <v>2020</v>
      </c>
      <c r="E42" s="18" t="s">
        <v>649</v>
      </c>
      <c r="H42" s="99"/>
      <c r="I42" s="99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</row>
    <row r="43" spans="3:20" ht="12.6">
      <c r="C43" s="18">
        <f t="shared" si="15"/>
        <v>2021</v>
      </c>
      <c r="E43" s="18" t="s">
        <v>649</v>
      </c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</row>
    <row r="44" spans="3:20" ht="12.6">
      <c r="C44" s="18">
        <f t="shared" si="15"/>
        <v>2022</v>
      </c>
      <c r="E44" s="18" t="s">
        <v>649</v>
      </c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</row>
    <row r="45" spans="3:20" ht="12.6">
      <c r="C45" s="18">
        <f t="shared" si="15"/>
        <v>2023</v>
      </c>
      <c r="E45" s="18" t="s">
        <v>649</v>
      </c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</row>
    <row r="46" spans="3:20" ht="12.6">
      <c r="C46" s="18">
        <f t="shared" si="15"/>
        <v>2024</v>
      </c>
      <c r="E46" s="18" t="s">
        <v>649</v>
      </c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</row>
    <row r="47" spans="3:20" ht="12.6">
      <c r="C47" s="18">
        <f t="shared" si="15"/>
        <v>2025</v>
      </c>
      <c r="E47" s="18" t="s">
        <v>649</v>
      </c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</row>
    <row r="48" spans="3:20" ht="12.6">
      <c r="C48" s="18">
        <f t="shared" si="15"/>
        <v>2026</v>
      </c>
      <c r="E48" s="18" t="s">
        <v>649</v>
      </c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</row>
    <row r="49" spans="2:22" ht="12.6"/>
    <row r="50" spans="2:22" ht="12.6">
      <c r="D50" s="52"/>
      <c r="E50" s="18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</row>
    <row r="51" spans="2:22" ht="12.6">
      <c r="B51" s="123" t="s">
        <v>570</v>
      </c>
      <c r="C51" s="122"/>
      <c r="V51" s="16"/>
    </row>
    <row r="52" spans="2:22" ht="12.6"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</row>
    <row r="53" spans="2:22" ht="12.6">
      <c r="C53" s="16" t="s">
        <v>499</v>
      </c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</row>
    <row r="54" spans="2:22" ht="12.6">
      <c r="C54" s="18" t="s">
        <v>567</v>
      </c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</row>
    <row r="55" spans="2:22" ht="12.6">
      <c r="C55" s="18">
        <f>C22</f>
        <v>2014</v>
      </c>
      <c r="E55" s="18" t="s">
        <v>650</v>
      </c>
      <c r="H55" s="253">
        <f>H69/$H$16</f>
        <v>0</v>
      </c>
      <c r="I55" s="253">
        <f t="shared" ref="I55:T55" si="16">I69/$H$16</f>
        <v>0</v>
      </c>
      <c r="J55" s="253">
        <f t="shared" si="16"/>
        <v>0</v>
      </c>
      <c r="K55" s="253">
        <f t="shared" si="16"/>
        <v>0</v>
      </c>
      <c r="L55" s="253">
        <f t="shared" si="16"/>
        <v>0</v>
      </c>
      <c r="M55" s="253">
        <f t="shared" si="16"/>
        <v>0</v>
      </c>
      <c r="N55" s="253">
        <f t="shared" si="16"/>
        <v>0</v>
      </c>
      <c r="O55" s="253">
        <f t="shared" si="16"/>
        <v>0</v>
      </c>
      <c r="P55" s="253">
        <f t="shared" si="16"/>
        <v>0</v>
      </c>
      <c r="Q55" s="253">
        <f t="shared" si="16"/>
        <v>0</v>
      </c>
      <c r="R55" s="253">
        <f t="shared" si="16"/>
        <v>0</v>
      </c>
      <c r="S55" s="253">
        <f t="shared" si="16"/>
        <v>0</v>
      </c>
      <c r="T55" s="253">
        <f t="shared" si="16"/>
        <v>0</v>
      </c>
    </row>
    <row r="56" spans="2:22" ht="12.6">
      <c r="C56" s="18">
        <f t="shared" ref="C56:C67" si="17">C23</f>
        <v>2015</v>
      </c>
      <c r="E56" s="18" t="s">
        <v>650</v>
      </c>
      <c r="H56" s="253">
        <f>H70/$I$16</f>
        <v>0</v>
      </c>
      <c r="I56" s="253">
        <f t="shared" ref="I56:T56" si="18">I70/$I$16</f>
        <v>0</v>
      </c>
      <c r="J56" s="253">
        <f t="shared" si="18"/>
        <v>0</v>
      </c>
      <c r="K56" s="253">
        <f t="shared" si="18"/>
        <v>0</v>
      </c>
      <c r="L56" s="253">
        <f t="shared" si="18"/>
        <v>0</v>
      </c>
      <c r="M56" s="253">
        <f t="shared" si="18"/>
        <v>0</v>
      </c>
      <c r="N56" s="253">
        <f t="shared" si="18"/>
        <v>0</v>
      </c>
      <c r="O56" s="253">
        <f t="shared" si="18"/>
        <v>0</v>
      </c>
      <c r="P56" s="253">
        <f t="shared" si="18"/>
        <v>0</v>
      </c>
      <c r="Q56" s="253">
        <f t="shared" si="18"/>
        <v>0</v>
      </c>
      <c r="R56" s="253">
        <f t="shared" si="18"/>
        <v>0</v>
      </c>
      <c r="S56" s="253">
        <f t="shared" si="18"/>
        <v>0</v>
      </c>
      <c r="T56" s="253">
        <f t="shared" si="18"/>
        <v>0</v>
      </c>
    </row>
    <row r="57" spans="2:22" ht="12.6">
      <c r="C57" s="18">
        <f t="shared" si="17"/>
        <v>2016</v>
      </c>
      <c r="E57" s="18" t="s">
        <v>650</v>
      </c>
      <c r="H57" s="253">
        <f>H71/$J$16</f>
        <v>0</v>
      </c>
      <c r="I57" s="253">
        <f t="shared" ref="I57:T57" si="19">I71/$J$16</f>
        <v>0</v>
      </c>
      <c r="J57" s="253">
        <f t="shared" si="19"/>
        <v>0</v>
      </c>
      <c r="K57" s="253">
        <f t="shared" si="19"/>
        <v>0</v>
      </c>
      <c r="L57" s="253">
        <f t="shared" si="19"/>
        <v>0</v>
      </c>
      <c r="M57" s="253">
        <f t="shared" si="19"/>
        <v>0</v>
      </c>
      <c r="N57" s="253">
        <f t="shared" si="19"/>
        <v>0</v>
      </c>
      <c r="O57" s="253">
        <f t="shared" si="19"/>
        <v>0</v>
      </c>
      <c r="P57" s="253">
        <f t="shared" si="19"/>
        <v>0</v>
      </c>
      <c r="Q57" s="253">
        <f t="shared" si="19"/>
        <v>0</v>
      </c>
      <c r="R57" s="253">
        <f t="shared" si="19"/>
        <v>0</v>
      </c>
      <c r="S57" s="253">
        <f t="shared" si="19"/>
        <v>0</v>
      </c>
      <c r="T57" s="253">
        <f t="shared" si="19"/>
        <v>0</v>
      </c>
    </row>
    <row r="58" spans="2:22" ht="12.6">
      <c r="C58" s="18">
        <f t="shared" si="17"/>
        <v>2017</v>
      </c>
      <c r="E58" s="18" t="s">
        <v>650</v>
      </c>
      <c r="H58" s="253">
        <f>H72/$K$16</f>
        <v>0</v>
      </c>
      <c r="I58" s="253">
        <f t="shared" ref="I58:T58" si="20">I72/$K$16</f>
        <v>0</v>
      </c>
      <c r="J58" s="253">
        <f t="shared" si="20"/>
        <v>0</v>
      </c>
      <c r="K58" s="253">
        <f t="shared" si="20"/>
        <v>0</v>
      </c>
      <c r="L58" s="253">
        <f t="shared" si="20"/>
        <v>0</v>
      </c>
      <c r="M58" s="253">
        <f t="shared" si="20"/>
        <v>0</v>
      </c>
      <c r="N58" s="253">
        <f t="shared" si="20"/>
        <v>0</v>
      </c>
      <c r="O58" s="253">
        <f t="shared" si="20"/>
        <v>0</v>
      </c>
      <c r="P58" s="253">
        <f t="shared" si="20"/>
        <v>0</v>
      </c>
      <c r="Q58" s="253">
        <f t="shared" si="20"/>
        <v>0</v>
      </c>
      <c r="R58" s="253">
        <f t="shared" si="20"/>
        <v>0</v>
      </c>
      <c r="S58" s="253">
        <f t="shared" si="20"/>
        <v>0</v>
      </c>
      <c r="T58" s="253">
        <f t="shared" si="20"/>
        <v>0</v>
      </c>
    </row>
    <row r="59" spans="2:22" ht="12.6">
      <c r="C59" s="18">
        <f t="shared" si="17"/>
        <v>2018</v>
      </c>
      <c r="E59" s="18" t="s">
        <v>650</v>
      </c>
      <c r="H59" s="253">
        <f>H73/$L$16</f>
        <v>0</v>
      </c>
      <c r="I59" s="253">
        <f t="shared" ref="I59:T59" si="21">I73/$L$16</f>
        <v>0</v>
      </c>
      <c r="J59" s="253">
        <f t="shared" si="21"/>
        <v>0</v>
      </c>
      <c r="K59" s="253">
        <f t="shared" si="21"/>
        <v>0</v>
      </c>
      <c r="L59" s="253">
        <f t="shared" si="21"/>
        <v>0</v>
      </c>
      <c r="M59" s="253">
        <f t="shared" si="21"/>
        <v>0</v>
      </c>
      <c r="N59" s="253">
        <f t="shared" si="21"/>
        <v>0</v>
      </c>
      <c r="O59" s="253">
        <f t="shared" si="21"/>
        <v>0</v>
      </c>
      <c r="P59" s="253">
        <f t="shared" si="21"/>
        <v>0</v>
      </c>
      <c r="Q59" s="253">
        <f t="shared" si="21"/>
        <v>0</v>
      </c>
      <c r="R59" s="253">
        <f t="shared" si="21"/>
        <v>0</v>
      </c>
      <c r="S59" s="253">
        <f t="shared" si="21"/>
        <v>0</v>
      </c>
      <c r="T59" s="253">
        <f t="shared" si="21"/>
        <v>0</v>
      </c>
    </row>
    <row r="60" spans="2:22" ht="12.6">
      <c r="C60" s="18">
        <f t="shared" si="17"/>
        <v>2019</v>
      </c>
      <c r="E60" s="18" t="s">
        <v>650</v>
      </c>
      <c r="H60" s="253">
        <f>H74/$M$16</f>
        <v>0</v>
      </c>
      <c r="I60" s="253">
        <f t="shared" ref="I60:T60" si="22">I74/$M$16</f>
        <v>0</v>
      </c>
      <c r="J60" s="253">
        <f t="shared" si="22"/>
        <v>0</v>
      </c>
      <c r="K60" s="253">
        <f t="shared" si="22"/>
        <v>0</v>
      </c>
      <c r="L60" s="253">
        <f t="shared" si="22"/>
        <v>0</v>
      </c>
      <c r="M60" s="253">
        <f t="shared" si="22"/>
        <v>0</v>
      </c>
      <c r="N60" s="253">
        <f t="shared" si="22"/>
        <v>0</v>
      </c>
      <c r="O60" s="253">
        <f t="shared" si="22"/>
        <v>0</v>
      </c>
      <c r="P60" s="253">
        <f t="shared" si="22"/>
        <v>0</v>
      </c>
      <c r="Q60" s="253">
        <f t="shared" si="22"/>
        <v>0</v>
      </c>
      <c r="R60" s="253">
        <f t="shared" si="22"/>
        <v>0</v>
      </c>
      <c r="S60" s="253">
        <f t="shared" si="22"/>
        <v>0</v>
      </c>
      <c r="T60" s="253">
        <f t="shared" si="22"/>
        <v>0</v>
      </c>
    </row>
    <row r="61" spans="2:22" ht="12.6">
      <c r="C61" s="18">
        <f t="shared" si="17"/>
        <v>2020</v>
      </c>
      <c r="E61" s="18" t="s">
        <v>650</v>
      </c>
      <c r="H61" s="253">
        <f>H75/$N$16</f>
        <v>0</v>
      </c>
      <c r="I61" s="253">
        <f t="shared" ref="I61:T61" si="23">I75/$N$16</f>
        <v>0</v>
      </c>
      <c r="J61" s="253">
        <f t="shared" si="23"/>
        <v>0</v>
      </c>
      <c r="K61" s="253">
        <f t="shared" si="23"/>
        <v>0</v>
      </c>
      <c r="L61" s="253">
        <f t="shared" si="23"/>
        <v>0</v>
      </c>
      <c r="M61" s="253">
        <f t="shared" si="23"/>
        <v>0</v>
      </c>
      <c r="N61" s="253">
        <f t="shared" si="23"/>
        <v>0</v>
      </c>
      <c r="O61" s="253">
        <f t="shared" si="23"/>
        <v>0</v>
      </c>
      <c r="P61" s="253">
        <f t="shared" si="23"/>
        <v>0</v>
      </c>
      <c r="Q61" s="253">
        <f t="shared" si="23"/>
        <v>0</v>
      </c>
      <c r="R61" s="253">
        <f t="shared" si="23"/>
        <v>0</v>
      </c>
      <c r="S61" s="253">
        <f t="shared" si="23"/>
        <v>0</v>
      </c>
      <c r="T61" s="253">
        <f t="shared" si="23"/>
        <v>0</v>
      </c>
    </row>
    <row r="62" spans="2:22" ht="12.6">
      <c r="C62" s="18">
        <f t="shared" si="17"/>
        <v>2021</v>
      </c>
      <c r="E62" s="18" t="s">
        <v>650</v>
      </c>
      <c r="H62" s="253">
        <f>H76/$O$16</f>
        <v>0</v>
      </c>
      <c r="I62" s="253">
        <f t="shared" ref="I62:T62" si="24">I76/$O$16</f>
        <v>0</v>
      </c>
      <c r="J62" s="253">
        <f t="shared" si="24"/>
        <v>0</v>
      </c>
      <c r="K62" s="253">
        <f t="shared" si="24"/>
        <v>0</v>
      </c>
      <c r="L62" s="253">
        <f t="shared" si="24"/>
        <v>0</v>
      </c>
      <c r="M62" s="253">
        <f t="shared" si="24"/>
        <v>0</v>
      </c>
      <c r="N62" s="253">
        <f t="shared" si="24"/>
        <v>0</v>
      </c>
      <c r="O62" s="253">
        <f t="shared" si="24"/>
        <v>0</v>
      </c>
      <c r="P62" s="253">
        <f t="shared" si="24"/>
        <v>0</v>
      </c>
      <c r="Q62" s="253">
        <f t="shared" si="24"/>
        <v>0</v>
      </c>
      <c r="R62" s="253">
        <f t="shared" si="24"/>
        <v>0</v>
      </c>
      <c r="S62" s="253">
        <f t="shared" si="24"/>
        <v>0</v>
      </c>
      <c r="T62" s="253">
        <f t="shared" si="24"/>
        <v>0</v>
      </c>
    </row>
    <row r="63" spans="2:22" ht="12.6">
      <c r="C63" s="18">
        <f t="shared" si="17"/>
        <v>2022</v>
      </c>
      <c r="E63" s="18" t="s">
        <v>650</v>
      </c>
      <c r="H63" s="253">
        <f>H77/$P$16</f>
        <v>0</v>
      </c>
      <c r="I63" s="253">
        <f t="shared" ref="I63:T63" si="25">I77/$P$16</f>
        <v>0</v>
      </c>
      <c r="J63" s="253">
        <f t="shared" si="25"/>
        <v>0</v>
      </c>
      <c r="K63" s="253">
        <f t="shared" si="25"/>
        <v>0</v>
      </c>
      <c r="L63" s="253">
        <f t="shared" si="25"/>
        <v>0</v>
      </c>
      <c r="M63" s="253">
        <f t="shared" si="25"/>
        <v>0</v>
      </c>
      <c r="N63" s="253">
        <f t="shared" si="25"/>
        <v>0</v>
      </c>
      <c r="O63" s="253">
        <f t="shared" si="25"/>
        <v>0</v>
      </c>
      <c r="P63" s="253">
        <f t="shared" si="25"/>
        <v>0</v>
      </c>
      <c r="Q63" s="253">
        <f t="shared" si="25"/>
        <v>0</v>
      </c>
      <c r="R63" s="253">
        <f t="shared" si="25"/>
        <v>0</v>
      </c>
      <c r="S63" s="253">
        <f t="shared" si="25"/>
        <v>0</v>
      </c>
      <c r="T63" s="253">
        <f t="shared" si="25"/>
        <v>0</v>
      </c>
    </row>
    <row r="64" spans="2:22" ht="12.6">
      <c r="C64" s="18">
        <f t="shared" si="17"/>
        <v>2023</v>
      </c>
      <c r="E64" s="18" t="s">
        <v>650</v>
      </c>
      <c r="H64" s="253">
        <f>H78/$Q$16</f>
        <v>0</v>
      </c>
      <c r="I64" s="253">
        <f t="shared" ref="I64:T64" si="26">I78/$Q$16</f>
        <v>0</v>
      </c>
      <c r="J64" s="253">
        <f t="shared" si="26"/>
        <v>0</v>
      </c>
      <c r="K64" s="253">
        <f t="shared" si="26"/>
        <v>0</v>
      </c>
      <c r="L64" s="253">
        <f t="shared" si="26"/>
        <v>0</v>
      </c>
      <c r="M64" s="253">
        <f t="shared" si="26"/>
        <v>0</v>
      </c>
      <c r="N64" s="253">
        <f t="shared" si="26"/>
        <v>0</v>
      </c>
      <c r="O64" s="253">
        <f t="shared" si="26"/>
        <v>0</v>
      </c>
      <c r="P64" s="253">
        <f t="shared" si="26"/>
        <v>0</v>
      </c>
      <c r="Q64" s="253">
        <f t="shared" si="26"/>
        <v>0</v>
      </c>
      <c r="R64" s="253">
        <f t="shared" si="26"/>
        <v>0</v>
      </c>
      <c r="S64" s="253">
        <f t="shared" si="26"/>
        <v>0</v>
      </c>
      <c r="T64" s="253">
        <f t="shared" si="26"/>
        <v>0</v>
      </c>
    </row>
    <row r="65" spans="3:20" ht="12.6">
      <c r="C65" s="18">
        <f t="shared" si="17"/>
        <v>2024</v>
      </c>
      <c r="E65" s="18" t="s">
        <v>650</v>
      </c>
      <c r="H65" s="253">
        <f>H79/$R$16</f>
        <v>0</v>
      </c>
      <c r="I65" s="253">
        <f t="shared" ref="I65:T65" si="27">I79/$R$16</f>
        <v>0</v>
      </c>
      <c r="J65" s="253">
        <f t="shared" si="27"/>
        <v>0</v>
      </c>
      <c r="K65" s="253">
        <f t="shared" si="27"/>
        <v>0</v>
      </c>
      <c r="L65" s="253">
        <f t="shared" si="27"/>
        <v>0</v>
      </c>
      <c r="M65" s="253">
        <f t="shared" si="27"/>
        <v>0</v>
      </c>
      <c r="N65" s="253">
        <f t="shared" si="27"/>
        <v>0</v>
      </c>
      <c r="O65" s="253">
        <f t="shared" si="27"/>
        <v>0</v>
      </c>
      <c r="P65" s="253">
        <f t="shared" si="27"/>
        <v>0</v>
      </c>
      <c r="Q65" s="253">
        <f t="shared" si="27"/>
        <v>0</v>
      </c>
      <c r="R65" s="253">
        <f t="shared" si="27"/>
        <v>0</v>
      </c>
      <c r="S65" s="253">
        <f t="shared" si="27"/>
        <v>0</v>
      </c>
      <c r="T65" s="253">
        <f t="shared" si="27"/>
        <v>0</v>
      </c>
    </row>
    <row r="66" spans="3:20" ht="12.6">
      <c r="C66" s="18">
        <f t="shared" si="17"/>
        <v>2025</v>
      </c>
      <c r="E66" s="18" t="s">
        <v>650</v>
      </c>
      <c r="H66" s="253">
        <f>H80/$S$16</f>
        <v>0</v>
      </c>
      <c r="I66" s="253">
        <f t="shared" ref="I66:T66" si="28">I80/$S$16</f>
        <v>0</v>
      </c>
      <c r="J66" s="253">
        <f t="shared" si="28"/>
        <v>0</v>
      </c>
      <c r="K66" s="253">
        <f t="shared" si="28"/>
        <v>0</v>
      </c>
      <c r="L66" s="253">
        <f t="shared" si="28"/>
        <v>0</v>
      </c>
      <c r="M66" s="253">
        <f t="shared" si="28"/>
        <v>0</v>
      </c>
      <c r="N66" s="253">
        <f t="shared" si="28"/>
        <v>0</v>
      </c>
      <c r="O66" s="253">
        <f t="shared" si="28"/>
        <v>0</v>
      </c>
      <c r="P66" s="253">
        <f t="shared" si="28"/>
        <v>0</v>
      </c>
      <c r="Q66" s="253">
        <f t="shared" si="28"/>
        <v>0</v>
      </c>
      <c r="R66" s="253">
        <f t="shared" si="28"/>
        <v>0</v>
      </c>
      <c r="S66" s="253">
        <f t="shared" si="28"/>
        <v>0</v>
      </c>
      <c r="T66" s="253">
        <f t="shared" si="28"/>
        <v>0</v>
      </c>
    </row>
    <row r="67" spans="3:20" ht="12.6">
      <c r="C67" s="18">
        <f t="shared" si="17"/>
        <v>2026</v>
      </c>
      <c r="E67" s="18" t="s">
        <v>650</v>
      </c>
      <c r="H67" s="253">
        <f>H81/$T$16</f>
        <v>0</v>
      </c>
      <c r="I67" s="253">
        <f t="shared" ref="I67:T67" si="29">I81/$T$16</f>
        <v>0</v>
      </c>
      <c r="J67" s="253">
        <f t="shared" si="29"/>
        <v>0</v>
      </c>
      <c r="K67" s="253">
        <f t="shared" si="29"/>
        <v>0</v>
      </c>
      <c r="L67" s="253">
        <f t="shared" si="29"/>
        <v>0</v>
      </c>
      <c r="M67" s="253">
        <f t="shared" si="29"/>
        <v>0</v>
      </c>
      <c r="N67" s="253">
        <f t="shared" si="29"/>
        <v>0</v>
      </c>
      <c r="O67" s="253">
        <f t="shared" si="29"/>
        <v>0</v>
      </c>
      <c r="P67" s="253">
        <f t="shared" si="29"/>
        <v>0</v>
      </c>
      <c r="Q67" s="253">
        <f t="shared" si="29"/>
        <v>0</v>
      </c>
      <c r="R67" s="253">
        <f t="shared" si="29"/>
        <v>0</v>
      </c>
      <c r="S67" s="253">
        <f t="shared" si="29"/>
        <v>0</v>
      </c>
      <c r="T67" s="253">
        <f t="shared" si="29"/>
        <v>0</v>
      </c>
    </row>
    <row r="68" spans="3:20" ht="12.6">
      <c r="C68" s="18"/>
    </row>
    <row r="69" spans="3:20" ht="12.6">
      <c r="C69" s="18">
        <f t="shared" ref="C69:C81" si="30">C55</f>
        <v>2014</v>
      </c>
      <c r="E69" s="18" t="s">
        <v>649</v>
      </c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</row>
    <row r="70" spans="3:20" ht="12.6">
      <c r="C70" s="18">
        <f t="shared" si="30"/>
        <v>2015</v>
      </c>
      <c r="E70" s="18" t="s">
        <v>649</v>
      </c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</row>
    <row r="71" spans="3:20" ht="12.6">
      <c r="C71" s="18">
        <f t="shared" si="30"/>
        <v>2016</v>
      </c>
      <c r="E71" s="18" t="s">
        <v>649</v>
      </c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</row>
    <row r="72" spans="3:20" ht="12.6">
      <c r="C72" s="18">
        <f t="shared" si="30"/>
        <v>2017</v>
      </c>
      <c r="E72" s="18" t="s">
        <v>649</v>
      </c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</row>
    <row r="73" spans="3:20" ht="12.6">
      <c r="C73" s="18">
        <f t="shared" si="30"/>
        <v>2018</v>
      </c>
      <c r="E73" s="18" t="s">
        <v>649</v>
      </c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</row>
    <row r="74" spans="3:20" ht="12.6">
      <c r="C74" s="18">
        <f t="shared" si="30"/>
        <v>2019</v>
      </c>
      <c r="E74" s="18" t="s">
        <v>649</v>
      </c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</row>
    <row r="75" spans="3:20" ht="12.6">
      <c r="C75" s="18">
        <f t="shared" si="30"/>
        <v>2020</v>
      </c>
      <c r="E75" s="18" t="s">
        <v>649</v>
      </c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</row>
    <row r="76" spans="3:20" ht="12.6">
      <c r="C76" s="18">
        <f t="shared" si="30"/>
        <v>2021</v>
      </c>
      <c r="E76" s="18" t="s">
        <v>649</v>
      </c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</row>
    <row r="77" spans="3:20" ht="12.6">
      <c r="C77" s="18">
        <f t="shared" si="30"/>
        <v>2022</v>
      </c>
      <c r="E77" s="18" t="s">
        <v>649</v>
      </c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</row>
    <row r="78" spans="3:20" ht="12.6">
      <c r="C78" s="18">
        <f t="shared" si="30"/>
        <v>2023</v>
      </c>
      <c r="E78" s="18" t="s">
        <v>649</v>
      </c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</row>
    <row r="79" spans="3:20" ht="12.6">
      <c r="C79" s="18">
        <f t="shared" si="30"/>
        <v>2024</v>
      </c>
      <c r="E79" s="18" t="s">
        <v>649</v>
      </c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</row>
    <row r="80" spans="3:20" ht="12.6">
      <c r="C80" s="18">
        <f t="shared" si="30"/>
        <v>2025</v>
      </c>
      <c r="E80" s="18" t="s">
        <v>649</v>
      </c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</row>
    <row r="81" spans="3:20" ht="12.6">
      <c r="C81" s="18">
        <f t="shared" si="30"/>
        <v>2026</v>
      </c>
      <c r="E81" s="18" t="s">
        <v>649</v>
      </c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</row>
    <row r="82" spans="3:20" ht="12.6">
      <c r="E82" s="18"/>
    </row>
    <row r="83" spans="3:20" ht="12.6">
      <c r="C83" s="16" t="s">
        <v>500</v>
      </c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</row>
    <row r="84" spans="3:20" ht="12.6">
      <c r="C84" s="18" t="s">
        <v>567</v>
      </c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</row>
    <row r="85" spans="3:20" ht="12.6">
      <c r="C85" s="18">
        <f>C22</f>
        <v>2014</v>
      </c>
      <c r="E85" s="18" t="s">
        <v>650</v>
      </c>
      <c r="H85" s="253">
        <f>H99/$H$16</f>
        <v>0</v>
      </c>
      <c r="I85" s="253">
        <f t="shared" ref="I85:T85" si="31">I99/$H$16</f>
        <v>0</v>
      </c>
      <c r="J85" s="253">
        <f t="shared" si="31"/>
        <v>0</v>
      </c>
      <c r="K85" s="253">
        <f t="shared" si="31"/>
        <v>0</v>
      </c>
      <c r="L85" s="253">
        <f t="shared" si="31"/>
        <v>0</v>
      </c>
      <c r="M85" s="253">
        <f t="shared" si="31"/>
        <v>0</v>
      </c>
      <c r="N85" s="253">
        <f t="shared" si="31"/>
        <v>0</v>
      </c>
      <c r="O85" s="253">
        <f t="shared" si="31"/>
        <v>0</v>
      </c>
      <c r="P85" s="253">
        <f t="shared" si="31"/>
        <v>0</v>
      </c>
      <c r="Q85" s="253">
        <f t="shared" si="31"/>
        <v>0</v>
      </c>
      <c r="R85" s="253">
        <f t="shared" si="31"/>
        <v>0</v>
      </c>
      <c r="S85" s="253">
        <f t="shared" si="31"/>
        <v>0</v>
      </c>
      <c r="T85" s="253">
        <f t="shared" si="31"/>
        <v>0</v>
      </c>
    </row>
    <row r="86" spans="3:20" ht="12.6">
      <c r="C86" s="18">
        <f t="shared" ref="C86:C97" si="32">C23</f>
        <v>2015</v>
      </c>
      <c r="E86" s="18" t="s">
        <v>650</v>
      </c>
      <c r="H86" s="253">
        <f>H100/$I$16</f>
        <v>0</v>
      </c>
      <c r="I86" s="253">
        <f t="shared" ref="I86:T86" si="33">I100/$I$16</f>
        <v>0</v>
      </c>
      <c r="J86" s="253">
        <f t="shared" si="33"/>
        <v>0</v>
      </c>
      <c r="K86" s="253">
        <f t="shared" si="33"/>
        <v>0</v>
      </c>
      <c r="L86" s="253">
        <f t="shared" si="33"/>
        <v>0</v>
      </c>
      <c r="M86" s="253">
        <f t="shared" si="33"/>
        <v>0</v>
      </c>
      <c r="N86" s="253">
        <f t="shared" si="33"/>
        <v>0</v>
      </c>
      <c r="O86" s="253">
        <f t="shared" si="33"/>
        <v>0</v>
      </c>
      <c r="P86" s="253">
        <f t="shared" si="33"/>
        <v>0</v>
      </c>
      <c r="Q86" s="253">
        <f t="shared" si="33"/>
        <v>0</v>
      </c>
      <c r="R86" s="253">
        <f t="shared" si="33"/>
        <v>0</v>
      </c>
      <c r="S86" s="253">
        <f t="shared" si="33"/>
        <v>0</v>
      </c>
      <c r="T86" s="253">
        <f t="shared" si="33"/>
        <v>0</v>
      </c>
    </row>
    <row r="87" spans="3:20" ht="12.6">
      <c r="C87" s="18">
        <f t="shared" si="32"/>
        <v>2016</v>
      </c>
      <c r="E87" s="18" t="s">
        <v>650</v>
      </c>
      <c r="H87" s="253">
        <f>H101/$J$16</f>
        <v>0</v>
      </c>
      <c r="I87" s="253">
        <f t="shared" ref="I87:T87" si="34">I101/$J$16</f>
        <v>0</v>
      </c>
      <c r="J87" s="253">
        <f t="shared" si="34"/>
        <v>0</v>
      </c>
      <c r="K87" s="253">
        <f t="shared" si="34"/>
        <v>0</v>
      </c>
      <c r="L87" s="253">
        <f t="shared" si="34"/>
        <v>0</v>
      </c>
      <c r="M87" s="253">
        <f t="shared" si="34"/>
        <v>0</v>
      </c>
      <c r="N87" s="253">
        <f t="shared" si="34"/>
        <v>0</v>
      </c>
      <c r="O87" s="253">
        <f t="shared" si="34"/>
        <v>0</v>
      </c>
      <c r="P87" s="253">
        <f t="shared" si="34"/>
        <v>0</v>
      </c>
      <c r="Q87" s="253">
        <f t="shared" si="34"/>
        <v>0</v>
      </c>
      <c r="R87" s="253">
        <f t="shared" si="34"/>
        <v>0</v>
      </c>
      <c r="S87" s="253">
        <f t="shared" si="34"/>
        <v>0</v>
      </c>
      <c r="T87" s="253">
        <f t="shared" si="34"/>
        <v>0</v>
      </c>
    </row>
    <row r="88" spans="3:20" ht="12.6">
      <c r="C88" s="18">
        <f t="shared" si="32"/>
        <v>2017</v>
      </c>
      <c r="E88" s="18" t="s">
        <v>650</v>
      </c>
      <c r="H88" s="253">
        <f>H102/$K$16</f>
        <v>0</v>
      </c>
      <c r="I88" s="253">
        <f t="shared" ref="I88:T88" si="35">I102/$K$16</f>
        <v>0</v>
      </c>
      <c r="J88" s="253">
        <f t="shared" si="35"/>
        <v>0</v>
      </c>
      <c r="K88" s="253">
        <f t="shared" si="35"/>
        <v>0</v>
      </c>
      <c r="L88" s="253">
        <f t="shared" si="35"/>
        <v>0</v>
      </c>
      <c r="M88" s="253">
        <f t="shared" si="35"/>
        <v>0</v>
      </c>
      <c r="N88" s="253">
        <f t="shared" si="35"/>
        <v>0</v>
      </c>
      <c r="O88" s="253">
        <f t="shared" si="35"/>
        <v>0</v>
      </c>
      <c r="P88" s="253">
        <f t="shared" si="35"/>
        <v>0</v>
      </c>
      <c r="Q88" s="253">
        <f t="shared" si="35"/>
        <v>0</v>
      </c>
      <c r="R88" s="253">
        <f t="shared" si="35"/>
        <v>0</v>
      </c>
      <c r="S88" s="253">
        <f t="shared" si="35"/>
        <v>0</v>
      </c>
      <c r="T88" s="253">
        <f t="shared" si="35"/>
        <v>0</v>
      </c>
    </row>
    <row r="89" spans="3:20" ht="12.6">
      <c r="C89" s="18">
        <f t="shared" si="32"/>
        <v>2018</v>
      </c>
      <c r="E89" s="18" t="s">
        <v>650</v>
      </c>
      <c r="H89" s="253">
        <f>H103/$L$16</f>
        <v>0</v>
      </c>
      <c r="I89" s="253">
        <f t="shared" ref="I89:T89" si="36">I103/$L$16</f>
        <v>0</v>
      </c>
      <c r="J89" s="253">
        <f t="shared" si="36"/>
        <v>0</v>
      </c>
      <c r="K89" s="253">
        <f t="shared" si="36"/>
        <v>0</v>
      </c>
      <c r="L89" s="253">
        <f t="shared" si="36"/>
        <v>0</v>
      </c>
      <c r="M89" s="253">
        <f t="shared" si="36"/>
        <v>0</v>
      </c>
      <c r="N89" s="253">
        <f t="shared" si="36"/>
        <v>0</v>
      </c>
      <c r="O89" s="253">
        <f t="shared" si="36"/>
        <v>0</v>
      </c>
      <c r="P89" s="253">
        <f t="shared" si="36"/>
        <v>0</v>
      </c>
      <c r="Q89" s="253">
        <f t="shared" si="36"/>
        <v>0</v>
      </c>
      <c r="R89" s="253">
        <f t="shared" si="36"/>
        <v>0</v>
      </c>
      <c r="S89" s="253">
        <f t="shared" si="36"/>
        <v>0</v>
      </c>
      <c r="T89" s="253">
        <f t="shared" si="36"/>
        <v>0</v>
      </c>
    </row>
    <row r="90" spans="3:20" ht="12.6">
      <c r="C90" s="18">
        <f t="shared" si="32"/>
        <v>2019</v>
      </c>
      <c r="E90" s="18" t="s">
        <v>650</v>
      </c>
      <c r="H90" s="253">
        <f>H104/$M$16</f>
        <v>0</v>
      </c>
      <c r="I90" s="253">
        <f t="shared" ref="I90:T90" si="37">I104/$M$16</f>
        <v>0</v>
      </c>
      <c r="J90" s="253">
        <f t="shared" si="37"/>
        <v>0</v>
      </c>
      <c r="K90" s="253">
        <f t="shared" si="37"/>
        <v>0</v>
      </c>
      <c r="L90" s="253">
        <f t="shared" si="37"/>
        <v>0</v>
      </c>
      <c r="M90" s="253">
        <f t="shared" si="37"/>
        <v>0</v>
      </c>
      <c r="N90" s="253">
        <f t="shared" si="37"/>
        <v>0</v>
      </c>
      <c r="O90" s="253">
        <f t="shared" si="37"/>
        <v>0</v>
      </c>
      <c r="P90" s="253">
        <f t="shared" si="37"/>
        <v>0</v>
      </c>
      <c r="Q90" s="253">
        <f t="shared" si="37"/>
        <v>0</v>
      </c>
      <c r="R90" s="253">
        <f t="shared" si="37"/>
        <v>0</v>
      </c>
      <c r="S90" s="253">
        <f t="shared" si="37"/>
        <v>0</v>
      </c>
      <c r="T90" s="253">
        <f t="shared" si="37"/>
        <v>0</v>
      </c>
    </row>
    <row r="91" spans="3:20" ht="12.6">
      <c r="C91" s="18">
        <f t="shared" si="32"/>
        <v>2020</v>
      </c>
      <c r="E91" s="18" t="s">
        <v>650</v>
      </c>
      <c r="H91" s="253">
        <f>H105/$N$16</f>
        <v>0</v>
      </c>
      <c r="I91" s="253">
        <f t="shared" ref="I91:T91" si="38">I105/$N$16</f>
        <v>0</v>
      </c>
      <c r="J91" s="253">
        <f t="shared" si="38"/>
        <v>0</v>
      </c>
      <c r="K91" s="253">
        <f t="shared" si="38"/>
        <v>0</v>
      </c>
      <c r="L91" s="253">
        <f t="shared" si="38"/>
        <v>0</v>
      </c>
      <c r="M91" s="253">
        <f t="shared" si="38"/>
        <v>0</v>
      </c>
      <c r="N91" s="253">
        <f t="shared" si="38"/>
        <v>0</v>
      </c>
      <c r="O91" s="253">
        <f t="shared" si="38"/>
        <v>0</v>
      </c>
      <c r="P91" s="253">
        <f t="shared" si="38"/>
        <v>0</v>
      </c>
      <c r="Q91" s="253">
        <f t="shared" si="38"/>
        <v>0</v>
      </c>
      <c r="R91" s="253">
        <f t="shared" si="38"/>
        <v>0</v>
      </c>
      <c r="S91" s="253">
        <f t="shared" si="38"/>
        <v>0</v>
      </c>
      <c r="T91" s="253">
        <f t="shared" si="38"/>
        <v>0</v>
      </c>
    </row>
    <row r="92" spans="3:20" ht="12.6">
      <c r="C92" s="18">
        <f t="shared" si="32"/>
        <v>2021</v>
      </c>
      <c r="E92" s="18" t="s">
        <v>650</v>
      </c>
      <c r="H92" s="253">
        <f>H106/$O$16</f>
        <v>0</v>
      </c>
      <c r="I92" s="253">
        <f t="shared" ref="I92:T92" si="39">I106/$O$16</f>
        <v>0</v>
      </c>
      <c r="J92" s="253">
        <f t="shared" si="39"/>
        <v>0</v>
      </c>
      <c r="K92" s="253">
        <f t="shared" si="39"/>
        <v>0</v>
      </c>
      <c r="L92" s="253">
        <f t="shared" si="39"/>
        <v>0</v>
      </c>
      <c r="M92" s="253">
        <f t="shared" si="39"/>
        <v>0</v>
      </c>
      <c r="N92" s="253">
        <f t="shared" si="39"/>
        <v>0</v>
      </c>
      <c r="O92" s="253">
        <f t="shared" si="39"/>
        <v>0</v>
      </c>
      <c r="P92" s="253">
        <f t="shared" si="39"/>
        <v>0</v>
      </c>
      <c r="Q92" s="253">
        <f t="shared" si="39"/>
        <v>0</v>
      </c>
      <c r="R92" s="253">
        <f t="shared" si="39"/>
        <v>0</v>
      </c>
      <c r="S92" s="253">
        <f t="shared" si="39"/>
        <v>0</v>
      </c>
      <c r="T92" s="253">
        <f t="shared" si="39"/>
        <v>0</v>
      </c>
    </row>
    <row r="93" spans="3:20" ht="12.6">
      <c r="C93" s="18">
        <f t="shared" si="32"/>
        <v>2022</v>
      </c>
      <c r="E93" s="18" t="s">
        <v>650</v>
      </c>
      <c r="H93" s="253">
        <f>H107/$P$16</f>
        <v>0</v>
      </c>
      <c r="I93" s="253">
        <f t="shared" ref="I93:T93" si="40">I107/$P$16</f>
        <v>0</v>
      </c>
      <c r="J93" s="253">
        <f t="shared" si="40"/>
        <v>0</v>
      </c>
      <c r="K93" s="253">
        <f t="shared" si="40"/>
        <v>0</v>
      </c>
      <c r="L93" s="253">
        <f t="shared" si="40"/>
        <v>0</v>
      </c>
      <c r="M93" s="253">
        <f t="shared" si="40"/>
        <v>0</v>
      </c>
      <c r="N93" s="253">
        <f t="shared" si="40"/>
        <v>0</v>
      </c>
      <c r="O93" s="253">
        <f t="shared" si="40"/>
        <v>0</v>
      </c>
      <c r="P93" s="253">
        <f t="shared" si="40"/>
        <v>0</v>
      </c>
      <c r="Q93" s="253">
        <f t="shared" si="40"/>
        <v>0</v>
      </c>
      <c r="R93" s="253">
        <f t="shared" si="40"/>
        <v>0</v>
      </c>
      <c r="S93" s="253">
        <f t="shared" si="40"/>
        <v>0</v>
      </c>
      <c r="T93" s="253">
        <f t="shared" si="40"/>
        <v>0</v>
      </c>
    </row>
    <row r="94" spans="3:20" ht="12.6">
      <c r="C94" s="18">
        <f t="shared" si="32"/>
        <v>2023</v>
      </c>
      <c r="E94" s="18" t="s">
        <v>650</v>
      </c>
      <c r="H94" s="253">
        <f>H108/$Q$16</f>
        <v>0</v>
      </c>
      <c r="I94" s="253">
        <f t="shared" ref="I94:T94" si="41">I108/$Q$16</f>
        <v>0</v>
      </c>
      <c r="J94" s="253">
        <f t="shared" si="41"/>
        <v>0</v>
      </c>
      <c r="K94" s="253">
        <f t="shared" si="41"/>
        <v>0</v>
      </c>
      <c r="L94" s="253">
        <f t="shared" si="41"/>
        <v>0</v>
      </c>
      <c r="M94" s="253">
        <f t="shared" si="41"/>
        <v>0</v>
      </c>
      <c r="N94" s="253">
        <f t="shared" si="41"/>
        <v>0</v>
      </c>
      <c r="O94" s="253">
        <f t="shared" si="41"/>
        <v>0</v>
      </c>
      <c r="P94" s="253">
        <f t="shared" si="41"/>
        <v>0</v>
      </c>
      <c r="Q94" s="253">
        <f t="shared" si="41"/>
        <v>0</v>
      </c>
      <c r="R94" s="253">
        <f t="shared" si="41"/>
        <v>0</v>
      </c>
      <c r="S94" s="253">
        <f t="shared" si="41"/>
        <v>0</v>
      </c>
      <c r="T94" s="253">
        <f t="shared" si="41"/>
        <v>0</v>
      </c>
    </row>
    <row r="95" spans="3:20" ht="12.6">
      <c r="C95" s="18">
        <f t="shared" si="32"/>
        <v>2024</v>
      </c>
      <c r="E95" s="18" t="s">
        <v>650</v>
      </c>
      <c r="H95" s="253">
        <f>H109/$R$16</f>
        <v>0</v>
      </c>
      <c r="I95" s="253">
        <f t="shared" ref="I95:T95" si="42">I109/$R$16</f>
        <v>0</v>
      </c>
      <c r="J95" s="253">
        <f t="shared" si="42"/>
        <v>0</v>
      </c>
      <c r="K95" s="253">
        <f t="shared" si="42"/>
        <v>0</v>
      </c>
      <c r="L95" s="253">
        <f t="shared" si="42"/>
        <v>0</v>
      </c>
      <c r="M95" s="253">
        <f t="shared" si="42"/>
        <v>0</v>
      </c>
      <c r="N95" s="253">
        <f t="shared" si="42"/>
        <v>0</v>
      </c>
      <c r="O95" s="253">
        <f t="shared" si="42"/>
        <v>0</v>
      </c>
      <c r="P95" s="253">
        <f t="shared" si="42"/>
        <v>0</v>
      </c>
      <c r="Q95" s="253">
        <f t="shared" si="42"/>
        <v>0</v>
      </c>
      <c r="R95" s="253">
        <f t="shared" si="42"/>
        <v>0</v>
      </c>
      <c r="S95" s="253">
        <f t="shared" si="42"/>
        <v>0</v>
      </c>
      <c r="T95" s="253">
        <f t="shared" si="42"/>
        <v>0</v>
      </c>
    </row>
    <row r="96" spans="3:20" ht="12.6">
      <c r="C96" s="18">
        <f t="shared" si="32"/>
        <v>2025</v>
      </c>
      <c r="E96" s="18" t="s">
        <v>650</v>
      </c>
      <c r="H96" s="253">
        <f>H110/$S$16</f>
        <v>0</v>
      </c>
      <c r="I96" s="253">
        <f t="shared" ref="I96:T96" si="43">I110/$S$16</f>
        <v>0</v>
      </c>
      <c r="J96" s="253">
        <f t="shared" si="43"/>
        <v>0</v>
      </c>
      <c r="K96" s="253">
        <f t="shared" si="43"/>
        <v>0</v>
      </c>
      <c r="L96" s="253">
        <f t="shared" si="43"/>
        <v>0</v>
      </c>
      <c r="M96" s="253">
        <f t="shared" si="43"/>
        <v>0</v>
      </c>
      <c r="N96" s="253">
        <f t="shared" si="43"/>
        <v>0</v>
      </c>
      <c r="O96" s="253">
        <f t="shared" si="43"/>
        <v>0</v>
      </c>
      <c r="P96" s="253">
        <f t="shared" si="43"/>
        <v>0</v>
      </c>
      <c r="Q96" s="253">
        <f t="shared" si="43"/>
        <v>0</v>
      </c>
      <c r="R96" s="253">
        <f t="shared" si="43"/>
        <v>0</v>
      </c>
      <c r="S96" s="253">
        <f t="shared" si="43"/>
        <v>0</v>
      </c>
      <c r="T96" s="253">
        <f t="shared" si="43"/>
        <v>0</v>
      </c>
    </row>
    <row r="97" spans="3:20" ht="12.6">
      <c r="C97" s="18">
        <f t="shared" si="32"/>
        <v>2026</v>
      </c>
      <c r="E97" s="18" t="s">
        <v>650</v>
      </c>
      <c r="H97" s="253">
        <f>H111/$T$16</f>
        <v>0</v>
      </c>
      <c r="I97" s="253">
        <f t="shared" ref="I97:T97" si="44">I111/$T$16</f>
        <v>0</v>
      </c>
      <c r="J97" s="253">
        <f t="shared" si="44"/>
        <v>0</v>
      </c>
      <c r="K97" s="253">
        <f t="shared" si="44"/>
        <v>0</v>
      </c>
      <c r="L97" s="253">
        <f t="shared" si="44"/>
        <v>0</v>
      </c>
      <c r="M97" s="253">
        <f t="shared" si="44"/>
        <v>0</v>
      </c>
      <c r="N97" s="253">
        <f t="shared" si="44"/>
        <v>0</v>
      </c>
      <c r="O97" s="253">
        <f t="shared" si="44"/>
        <v>0</v>
      </c>
      <c r="P97" s="253">
        <f t="shared" si="44"/>
        <v>0</v>
      </c>
      <c r="Q97" s="253">
        <f t="shared" si="44"/>
        <v>0</v>
      </c>
      <c r="R97" s="253">
        <f t="shared" si="44"/>
        <v>0</v>
      </c>
      <c r="S97" s="253">
        <f t="shared" si="44"/>
        <v>0</v>
      </c>
      <c r="T97" s="253">
        <f t="shared" si="44"/>
        <v>0</v>
      </c>
    </row>
    <row r="98" spans="3:20" ht="12.6">
      <c r="C98" s="18"/>
    </row>
    <row r="99" spans="3:20" ht="12.6">
      <c r="C99" s="18">
        <f t="shared" ref="C99:C111" si="45">C85</f>
        <v>2014</v>
      </c>
      <c r="E99" s="18" t="s">
        <v>649</v>
      </c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</row>
    <row r="100" spans="3:20" ht="12.6">
      <c r="C100" s="18">
        <f t="shared" si="45"/>
        <v>2015</v>
      </c>
      <c r="E100" s="18" t="s">
        <v>649</v>
      </c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</row>
    <row r="101" spans="3:20" ht="12.6">
      <c r="C101" s="18">
        <f t="shared" si="45"/>
        <v>2016</v>
      </c>
      <c r="E101" s="18" t="s">
        <v>649</v>
      </c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</row>
    <row r="102" spans="3:20" ht="12.6">
      <c r="C102" s="18">
        <f t="shared" si="45"/>
        <v>2017</v>
      </c>
      <c r="E102" s="18" t="s">
        <v>649</v>
      </c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</row>
    <row r="103" spans="3:20" ht="12.6">
      <c r="C103" s="18">
        <f t="shared" si="45"/>
        <v>2018</v>
      </c>
      <c r="E103" s="18" t="s">
        <v>649</v>
      </c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</row>
    <row r="104" spans="3:20" ht="12.6">
      <c r="C104" s="18">
        <f t="shared" si="45"/>
        <v>2019</v>
      </c>
      <c r="E104" s="18" t="s">
        <v>649</v>
      </c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</row>
    <row r="105" spans="3:20" ht="12.6">
      <c r="C105" s="18">
        <f t="shared" si="45"/>
        <v>2020</v>
      </c>
      <c r="E105" s="18" t="s">
        <v>649</v>
      </c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</row>
    <row r="106" spans="3:20" ht="12.6">
      <c r="C106" s="18">
        <f t="shared" si="45"/>
        <v>2021</v>
      </c>
      <c r="E106" s="18" t="s">
        <v>649</v>
      </c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</row>
    <row r="107" spans="3:20" ht="12.6">
      <c r="C107" s="18">
        <f t="shared" si="45"/>
        <v>2022</v>
      </c>
      <c r="E107" s="18" t="s">
        <v>649</v>
      </c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</row>
    <row r="108" spans="3:20" ht="12.6">
      <c r="C108" s="18">
        <f t="shared" si="45"/>
        <v>2023</v>
      </c>
      <c r="E108" s="18" t="s">
        <v>649</v>
      </c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</row>
    <row r="109" spans="3:20" ht="12.6">
      <c r="C109" s="18">
        <f t="shared" si="45"/>
        <v>2024</v>
      </c>
      <c r="E109" s="18" t="s">
        <v>649</v>
      </c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</row>
    <row r="110" spans="3:20" ht="12.6">
      <c r="C110" s="18">
        <f t="shared" si="45"/>
        <v>2025</v>
      </c>
      <c r="E110" s="18" t="s">
        <v>649</v>
      </c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</row>
    <row r="111" spans="3:20" ht="12.6">
      <c r="C111" s="18">
        <f t="shared" si="45"/>
        <v>2026</v>
      </c>
      <c r="E111" s="18" t="s">
        <v>649</v>
      </c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</row>
    <row r="112" spans="3:20" ht="12.6">
      <c r="C112" s="18"/>
      <c r="E112" s="18"/>
    </row>
    <row r="113" spans="3:20" ht="12.6">
      <c r="C113" s="16" t="s">
        <v>501</v>
      </c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</row>
    <row r="114" spans="3:20" ht="12.6">
      <c r="C114" s="18" t="s">
        <v>567</v>
      </c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</row>
    <row r="115" spans="3:20" ht="12.6">
      <c r="C115" s="18">
        <f>C22</f>
        <v>2014</v>
      </c>
      <c r="E115" s="18" t="s">
        <v>650</v>
      </c>
      <c r="H115" s="253">
        <f>H129/$H$16</f>
        <v>0</v>
      </c>
      <c r="I115" s="253">
        <f t="shared" ref="I115:T115" si="46">I129/$H$16</f>
        <v>0</v>
      </c>
      <c r="J115" s="253">
        <f t="shared" si="46"/>
        <v>0</v>
      </c>
      <c r="K115" s="253">
        <f t="shared" si="46"/>
        <v>0</v>
      </c>
      <c r="L115" s="253">
        <f t="shared" si="46"/>
        <v>0</v>
      </c>
      <c r="M115" s="253">
        <f t="shared" si="46"/>
        <v>0</v>
      </c>
      <c r="N115" s="253">
        <f t="shared" si="46"/>
        <v>0</v>
      </c>
      <c r="O115" s="253">
        <f t="shared" si="46"/>
        <v>0</v>
      </c>
      <c r="P115" s="253">
        <f t="shared" si="46"/>
        <v>0</v>
      </c>
      <c r="Q115" s="253">
        <f t="shared" si="46"/>
        <v>0</v>
      </c>
      <c r="R115" s="253">
        <f t="shared" si="46"/>
        <v>0</v>
      </c>
      <c r="S115" s="253">
        <f t="shared" si="46"/>
        <v>0</v>
      </c>
      <c r="T115" s="253">
        <f t="shared" si="46"/>
        <v>0</v>
      </c>
    </row>
    <row r="116" spans="3:20" ht="12.6">
      <c r="C116" s="18">
        <f t="shared" ref="C116:C127" si="47">C23</f>
        <v>2015</v>
      </c>
      <c r="E116" s="18" t="s">
        <v>650</v>
      </c>
      <c r="H116" s="253">
        <f>H130/$I$16</f>
        <v>0</v>
      </c>
      <c r="I116" s="253">
        <f t="shared" ref="I116:T116" si="48">I130/$I$16</f>
        <v>0</v>
      </c>
      <c r="J116" s="253">
        <f t="shared" si="48"/>
        <v>0</v>
      </c>
      <c r="K116" s="253">
        <f t="shared" si="48"/>
        <v>0</v>
      </c>
      <c r="L116" s="253">
        <f t="shared" si="48"/>
        <v>0</v>
      </c>
      <c r="M116" s="253">
        <f t="shared" si="48"/>
        <v>0</v>
      </c>
      <c r="N116" s="253">
        <f t="shared" si="48"/>
        <v>0</v>
      </c>
      <c r="O116" s="253">
        <f t="shared" si="48"/>
        <v>0</v>
      </c>
      <c r="P116" s="253">
        <f t="shared" si="48"/>
        <v>0</v>
      </c>
      <c r="Q116" s="253">
        <f t="shared" si="48"/>
        <v>0</v>
      </c>
      <c r="R116" s="253">
        <f t="shared" si="48"/>
        <v>0</v>
      </c>
      <c r="S116" s="253">
        <f t="shared" si="48"/>
        <v>0</v>
      </c>
      <c r="T116" s="253">
        <f t="shared" si="48"/>
        <v>0</v>
      </c>
    </row>
    <row r="117" spans="3:20" ht="12.6">
      <c r="C117" s="18">
        <f t="shared" si="47"/>
        <v>2016</v>
      </c>
      <c r="E117" s="18" t="s">
        <v>650</v>
      </c>
      <c r="H117" s="253">
        <f>H131/$J$16</f>
        <v>0</v>
      </c>
      <c r="I117" s="253">
        <f t="shared" ref="I117:T117" si="49">I131/$J$16</f>
        <v>0</v>
      </c>
      <c r="J117" s="253">
        <f t="shared" si="49"/>
        <v>0</v>
      </c>
      <c r="K117" s="253">
        <f t="shared" si="49"/>
        <v>0</v>
      </c>
      <c r="L117" s="253">
        <f t="shared" si="49"/>
        <v>0</v>
      </c>
      <c r="M117" s="253">
        <f t="shared" si="49"/>
        <v>0</v>
      </c>
      <c r="N117" s="253">
        <f t="shared" si="49"/>
        <v>0</v>
      </c>
      <c r="O117" s="253">
        <f t="shared" si="49"/>
        <v>0</v>
      </c>
      <c r="P117" s="253">
        <f t="shared" si="49"/>
        <v>0</v>
      </c>
      <c r="Q117" s="253">
        <f t="shared" si="49"/>
        <v>0</v>
      </c>
      <c r="R117" s="253">
        <f t="shared" si="49"/>
        <v>0</v>
      </c>
      <c r="S117" s="253">
        <f t="shared" si="49"/>
        <v>0</v>
      </c>
      <c r="T117" s="253">
        <f t="shared" si="49"/>
        <v>0</v>
      </c>
    </row>
    <row r="118" spans="3:20" ht="12.6">
      <c r="C118" s="18">
        <f t="shared" si="47"/>
        <v>2017</v>
      </c>
      <c r="E118" s="18" t="s">
        <v>650</v>
      </c>
      <c r="H118" s="253">
        <f>H132/$K$16</f>
        <v>0</v>
      </c>
      <c r="I118" s="253">
        <f t="shared" ref="I118:T118" si="50">I132/$K$16</f>
        <v>0</v>
      </c>
      <c r="J118" s="253">
        <f t="shared" si="50"/>
        <v>0</v>
      </c>
      <c r="K118" s="253">
        <f t="shared" si="50"/>
        <v>0</v>
      </c>
      <c r="L118" s="253">
        <f t="shared" si="50"/>
        <v>0</v>
      </c>
      <c r="M118" s="253">
        <f t="shared" si="50"/>
        <v>0</v>
      </c>
      <c r="N118" s="253">
        <f t="shared" si="50"/>
        <v>0</v>
      </c>
      <c r="O118" s="253">
        <f t="shared" si="50"/>
        <v>0</v>
      </c>
      <c r="P118" s="253">
        <f t="shared" si="50"/>
        <v>0</v>
      </c>
      <c r="Q118" s="253">
        <f t="shared" si="50"/>
        <v>0</v>
      </c>
      <c r="R118" s="253">
        <f t="shared" si="50"/>
        <v>0</v>
      </c>
      <c r="S118" s="253">
        <f t="shared" si="50"/>
        <v>0</v>
      </c>
      <c r="T118" s="253">
        <f t="shared" si="50"/>
        <v>0</v>
      </c>
    </row>
    <row r="119" spans="3:20" ht="12.6">
      <c r="C119" s="18">
        <f t="shared" si="47"/>
        <v>2018</v>
      </c>
      <c r="E119" s="18" t="s">
        <v>650</v>
      </c>
      <c r="H119" s="253">
        <f>H133/$L$16</f>
        <v>0</v>
      </c>
      <c r="I119" s="253">
        <f t="shared" ref="I119:T119" si="51">I133/$L$16</f>
        <v>0</v>
      </c>
      <c r="J119" s="253">
        <f t="shared" si="51"/>
        <v>0</v>
      </c>
      <c r="K119" s="253">
        <f t="shared" si="51"/>
        <v>0</v>
      </c>
      <c r="L119" s="253">
        <f t="shared" si="51"/>
        <v>0</v>
      </c>
      <c r="M119" s="253">
        <f t="shared" si="51"/>
        <v>0</v>
      </c>
      <c r="N119" s="253">
        <f t="shared" si="51"/>
        <v>0</v>
      </c>
      <c r="O119" s="253">
        <f t="shared" si="51"/>
        <v>0</v>
      </c>
      <c r="P119" s="253">
        <f t="shared" si="51"/>
        <v>0</v>
      </c>
      <c r="Q119" s="253">
        <f t="shared" si="51"/>
        <v>0</v>
      </c>
      <c r="R119" s="253">
        <f t="shared" si="51"/>
        <v>0</v>
      </c>
      <c r="S119" s="253">
        <f t="shared" si="51"/>
        <v>0</v>
      </c>
      <c r="T119" s="253">
        <f t="shared" si="51"/>
        <v>0</v>
      </c>
    </row>
    <row r="120" spans="3:20" ht="12.6">
      <c r="C120" s="18">
        <f t="shared" si="47"/>
        <v>2019</v>
      </c>
      <c r="E120" s="18" t="s">
        <v>650</v>
      </c>
      <c r="H120" s="253">
        <f>H134/$M$16</f>
        <v>0</v>
      </c>
      <c r="I120" s="253">
        <f t="shared" ref="I120:T120" si="52">I134/$M$16</f>
        <v>0</v>
      </c>
      <c r="J120" s="253">
        <f t="shared" si="52"/>
        <v>0</v>
      </c>
      <c r="K120" s="253">
        <f t="shared" si="52"/>
        <v>0</v>
      </c>
      <c r="L120" s="253">
        <f t="shared" si="52"/>
        <v>0</v>
      </c>
      <c r="M120" s="253">
        <f t="shared" si="52"/>
        <v>0</v>
      </c>
      <c r="N120" s="253">
        <f t="shared" si="52"/>
        <v>0</v>
      </c>
      <c r="O120" s="253">
        <f t="shared" si="52"/>
        <v>0</v>
      </c>
      <c r="P120" s="253">
        <f t="shared" si="52"/>
        <v>0</v>
      </c>
      <c r="Q120" s="253">
        <f t="shared" si="52"/>
        <v>0</v>
      </c>
      <c r="R120" s="253">
        <f t="shared" si="52"/>
        <v>0</v>
      </c>
      <c r="S120" s="253">
        <f t="shared" si="52"/>
        <v>0</v>
      </c>
      <c r="T120" s="253">
        <f t="shared" si="52"/>
        <v>0</v>
      </c>
    </row>
    <row r="121" spans="3:20" ht="12.6">
      <c r="C121" s="18">
        <f t="shared" si="47"/>
        <v>2020</v>
      </c>
      <c r="E121" s="18" t="s">
        <v>650</v>
      </c>
      <c r="H121" s="253">
        <f>H135/$N$16</f>
        <v>0</v>
      </c>
      <c r="I121" s="253">
        <f t="shared" ref="I121:T121" si="53">I135/$N$16</f>
        <v>0</v>
      </c>
      <c r="J121" s="253">
        <f t="shared" si="53"/>
        <v>0</v>
      </c>
      <c r="K121" s="253">
        <f t="shared" si="53"/>
        <v>0</v>
      </c>
      <c r="L121" s="253">
        <f t="shared" si="53"/>
        <v>0</v>
      </c>
      <c r="M121" s="253">
        <f t="shared" si="53"/>
        <v>0</v>
      </c>
      <c r="N121" s="253">
        <f t="shared" si="53"/>
        <v>0</v>
      </c>
      <c r="O121" s="253">
        <f t="shared" si="53"/>
        <v>0</v>
      </c>
      <c r="P121" s="253">
        <f t="shared" si="53"/>
        <v>0</v>
      </c>
      <c r="Q121" s="253">
        <f t="shared" si="53"/>
        <v>0</v>
      </c>
      <c r="R121" s="253">
        <f t="shared" si="53"/>
        <v>0</v>
      </c>
      <c r="S121" s="253">
        <f t="shared" si="53"/>
        <v>0</v>
      </c>
      <c r="T121" s="253">
        <f t="shared" si="53"/>
        <v>0</v>
      </c>
    </row>
    <row r="122" spans="3:20" ht="12.6">
      <c r="C122" s="18">
        <f t="shared" si="47"/>
        <v>2021</v>
      </c>
      <c r="E122" s="18" t="s">
        <v>650</v>
      </c>
      <c r="H122" s="253">
        <f>H136/$O$16</f>
        <v>0</v>
      </c>
      <c r="I122" s="253">
        <f t="shared" ref="I122:T122" si="54">I136/$O$16</f>
        <v>0</v>
      </c>
      <c r="J122" s="253">
        <f t="shared" si="54"/>
        <v>0</v>
      </c>
      <c r="K122" s="253">
        <f t="shared" si="54"/>
        <v>0</v>
      </c>
      <c r="L122" s="253">
        <f t="shared" si="54"/>
        <v>0</v>
      </c>
      <c r="M122" s="253">
        <f t="shared" si="54"/>
        <v>0</v>
      </c>
      <c r="N122" s="253">
        <f t="shared" si="54"/>
        <v>0</v>
      </c>
      <c r="O122" s="253">
        <f t="shared" si="54"/>
        <v>0</v>
      </c>
      <c r="P122" s="253">
        <f t="shared" si="54"/>
        <v>0</v>
      </c>
      <c r="Q122" s="253">
        <f t="shared" si="54"/>
        <v>0</v>
      </c>
      <c r="R122" s="253">
        <f t="shared" si="54"/>
        <v>0</v>
      </c>
      <c r="S122" s="253">
        <f t="shared" si="54"/>
        <v>0</v>
      </c>
      <c r="T122" s="253">
        <f t="shared" si="54"/>
        <v>0</v>
      </c>
    </row>
    <row r="123" spans="3:20" ht="12.6">
      <c r="C123" s="18">
        <f t="shared" si="47"/>
        <v>2022</v>
      </c>
      <c r="E123" s="18" t="s">
        <v>650</v>
      </c>
      <c r="H123" s="253">
        <f>H137/$P$16</f>
        <v>0</v>
      </c>
      <c r="I123" s="253">
        <f t="shared" ref="I123:T123" si="55">I137/$P$16</f>
        <v>0</v>
      </c>
      <c r="J123" s="253">
        <f t="shared" si="55"/>
        <v>0</v>
      </c>
      <c r="K123" s="253">
        <f t="shared" si="55"/>
        <v>0</v>
      </c>
      <c r="L123" s="253">
        <f t="shared" si="55"/>
        <v>0</v>
      </c>
      <c r="M123" s="253">
        <f t="shared" si="55"/>
        <v>0</v>
      </c>
      <c r="N123" s="253">
        <f t="shared" si="55"/>
        <v>0</v>
      </c>
      <c r="O123" s="253">
        <f t="shared" si="55"/>
        <v>0</v>
      </c>
      <c r="P123" s="253">
        <f t="shared" si="55"/>
        <v>0</v>
      </c>
      <c r="Q123" s="253">
        <f t="shared" si="55"/>
        <v>0</v>
      </c>
      <c r="R123" s="253">
        <f t="shared" si="55"/>
        <v>0</v>
      </c>
      <c r="S123" s="253">
        <f t="shared" si="55"/>
        <v>0</v>
      </c>
      <c r="T123" s="253">
        <f t="shared" si="55"/>
        <v>0</v>
      </c>
    </row>
    <row r="124" spans="3:20" ht="12.6">
      <c r="C124" s="18">
        <f t="shared" si="47"/>
        <v>2023</v>
      </c>
      <c r="E124" s="18" t="s">
        <v>650</v>
      </c>
      <c r="H124" s="253">
        <f>H138/$Q$16</f>
        <v>0</v>
      </c>
      <c r="I124" s="253">
        <f t="shared" ref="I124:T124" si="56">I138/$Q$16</f>
        <v>0</v>
      </c>
      <c r="J124" s="253">
        <f t="shared" si="56"/>
        <v>0</v>
      </c>
      <c r="K124" s="253">
        <f t="shared" si="56"/>
        <v>0</v>
      </c>
      <c r="L124" s="253">
        <f t="shared" si="56"/>
        <v>0</v>
      </c>
      <c r="M124" s="253">
        <f t="shared" si="56"/>
        <v>0</v>
      </c>
      <c r="N124" s="253">
        <f t="shared" si="56"/>
        <v>0</v>
      </c>
      <c r="O124" s="253">
        <f t="shared" si="56"/>
        <v>0</v>
      </c>
      <c r="P124" s="253">
        <f t="shared" si="56"/>
        <v>0</v>
      </c>
      <c r="Q124" s="253">
        <f t="shared" si="56"/>
        <v>0</v>
      </c>
      <c r="R124" s="253">
        <f t="shared" si="56"/>
        <v>0</v>
      </c>
      <c r="S124" s="253">
        <f t="shared" si="56"/>
        <v>0</v>
      </c>
      <c r="T124" s="253">
        <f t="shared" si="56"/>
        <v>0</v>
      </c>
    </row>
    <row r="125" spans="3:20" ht="12.6">
      <c r="C125" s="18">
        <f t="shared" si="47"/>
        <v>2024</v>
      </c>
      <c r="E125" s="18" t="s">
        <v>650</v>
      </c>
      <c r="H125" s="253">
        <f>H139/$R$16</f>
        <v>0</v>
      </c>
      <c r="I125" s="253">
        <f t="shared" ref="I125:T125" si="57">I139/$R$16</f>
        <v>0</v>
      </c>
      <c r="J125" s="253">
        <f t="shared" si="57"/>
        <v>0</v>
      </c>
      <c r="K125" s="253">
        <f t="shared" si="57"/>
        <v>0</v>
      </c>
      <c r="L125" s="253">
        <f t="shared" si="57"/>
        <v>0</v>
      </c>
      <c r="M125" s="253">
        <f t="shared" si="57"/>
        <v>0</v>
      </c>
      <c r="N125" s="253">
        <f t="shared" si="57"/>
        <v>0</v>
      </c>
      <c r="O125" s="253">
        <f t="shared" si="57"/>
        <v>0</v>
      </c>
      <c r="P125" s="253">
        <f t="shared" si="57"/>
        <v>0</v>
      </c>
      <c r="Q125" s="253">
        <f t="shared" si="57"/>
        <v>0</v>
      </c>
      <c r="R125" s="253">
        <f t="shared" si="57"/>
        <v>0</v>
      </c>
      <c r="S125" s="253">
        <f t="shared" si="57"/>
        <v>0</v>
      </c>
      <c r="T125" s="253">
        <f t="shared" si="57"/>
        <v>0</v>
      </c>
    </row>
    <row r="126" spans="3:20" ht="12.6">
      <c r="C126" s="18">
        <f t="shared" si="47"/>
        <v>2025</v>
      </c>
      <c r="E126" s="18" t="s">
        <v>650</v>
      </c>
      <c r="H126" s="253">
        <f>H140/$S$16</f>
        <v>0</v>
      </c>
      <c r="I126" s="253">
        <f t="shared" ref="I126:T126" si="58">I140/$S$16</f>
        <v>0</v>
      </c>
      <c r="J126" s="253">
        <f t="shared" si="58"/>
        <v>0</v>
      </c>
      <c r="K126" s="253">
        <f t="shared" si="58"/>
        <v>0</v>
      </c>
      <c r="L126" s="253">
        <f t="shared" si="58"/>
        <v>0</v>
      </c>
      <c r="M126" s="253">
        <f t="shared" si="58"/>
        <v>0</v>
      </c>
      <c r="N126" s="253">
        <f t="shared" si="58"/>
        <v>0</v>
      </c>
      <c r="O126" s="253">
        <f t="shared" si="58"/>
        <v>0</v>
      </c>
      <c r="P126" s="253">
        <f t="shared" si="58"/>
        <v>0</v>
      </c>
      <c r="Q126" s="253">
        <f t="shared" si="58"/>
        <v>0</v>
      </c>
      <c r="R126" s="253">
        <f t="shared" si="58"/>
        <v>0</v>
      </c>
      <c r="S126" s="253">
        <f t="shared" si="58"/>
        <v>0</v>
      </c>
      <c r="T126" s="253">
        <f t="shared" si="58"/>
        <v>0</v>
      </c>
    </row>
    <row r="127" spans="3:20" ht="12.6">
      <c r="C127" s="18">
        <f t="shared" si="47"/>
        <v>2026</v>
      </c>
      <c r="E127" s="18" t="s">
        <v>650</v>
      </c>
      <c r="H127" s="253">
        <f>H141/$T$16</f>
        <v>0</v>
      </c>
      <c r="I127" s="253">
        <f t="shared" ref="I127:T127" si="59">I141/$T$16</f>
        <v>0</v>
      </c>
      <c r="J127" s="253">
        <f t="shared" si="59"/>
        <v>0</v>
      </c>
      <c r="K127" s="253">
        <f t="shared" si="59"/>
        <v>0</v>
      </c>
      <c r="L127" s="253">
        <f t="shared" si="59"/>
        <v>0</v>
      </c>
      <c r="M127" s="253">
        <f t="shared" si="59"/>
        <v>0</v>
      </c>
      <c r="N127" s="253">
        <f t="shared" si="59"/>
        <v>0</v>
      </c>
      <c r="O127" s="253">
        <f t="shared" si="59"/>
        <v>0</v>
      </c>
      <c r="P127" s="253">
        <f t="shared" si="59"/>
        <v>0</v>
      </c>
      <c r="Q127" s="253">
        <f t="shared" si="59"/>
        <v>0</v>
      </c>
      <c r="R127" s="253">
        <f t="shared" si="59"/>
        <v>0</v>
      </c>
      <c r="S127" s="253">
        <f t="shared" si="59"/>
        <v>0</v>
      </c>
      <c r="T127" s="253">
        <f t="shared" si="59"/>
        <v>0</v>
      </c>
    </row>
    <row r="128" spans="3:20" ht="12.6">
      <c r="C128" s="18"/>
    </row>
    <row r="129" spans="3:20" ht="12.6">
      <c r="C129" s="18">
        <f t="shared" ref="C129:C141" si="60">C115</f>
        <v>2014</v>
      </c>
      <c r="E129" s="18" t="s">
        <v>649</v>
      </c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</row>
    <row r="130" spans="3:20" ht="12.6">
      <c r="C130" s="18">
        <f t="shared" si="60"/>
        <v>2015</v>
      </c>
      <c r="E130" s="18" t="s">
        <v>649</v>
      </c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</row>
    <row r="131" spans="3:20" ht="12.6">
      <c r="C131" s="18">
        <f t="shared" si="60"/>
        <v>2016</v>
      </c>
      <c r="E131" s="18" t="s">
        <v>649</v>
      </c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</row>
    <row r="132" spans="3:20" ht="12.6">
      <c r="C132" s="18">
        <f t="shared" si="60"/>
        <v>2017</v>
      </c>
      <c r="E132" s="18" t="s">
        <v>649</v>
      </c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</row>
    <row r="133" spans="3:20" ht="12.6">
      <c r="C133" s="18">
        <f t="shared" si="60"/>
        <v>2018</v>
      </c>
      <c r="E133" s="18" t="s">
        <v>649</v>
      </c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</row>
    <row r="134" spans="3:20" ht="12.6">
      <c r="C134" s="18">
        <f t="shared" si="60"/>
        <v>2019</v>
      </c>
      <c r="E134" s="18" t="s">
        <v>649</v>
      </c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</row>
    <row r="135" spans="3:20" ht="12.6">
      <c r="C135" s="18">
        <f t="shared" si="60"/>
        <v>2020</v>
      </c>
      <c r="E135" s="18" t="s">
        <v>649</v>
      </c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</row>
    <row r="136" spans="3:20" ht="12.6">
      <c r="C136" s="18">
        <f t="shared" si="60"/>
        <v>2021</v>
      </c>
      <c r="E136" s="18" t="s">
        <v>649</v>
      </c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</row>
    <row r="137" spans="3:20" ht="12.6">
      <c r="C137" s="18">
        <f t="shared" si="60"/>
        <v>2022</v>
      </c>
      <c r="E137" s="18" t="s">
        <v>649</v>
      </c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</row>
    <row r="138" spans="3:20" ht="12.6">
      <c r="C138" s="18">
        <f t="shared" si="60"/>
        <v>2023</v>
      </c>
      <c r="E138" s="18" t="s">
        <v>649</v>
      </c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</row>
    <row r="139" spans="3:20" ht="12.6">
      <c r="C139" s="18">
        <f t="shared" si="60"/>
        <v>2024</v>
      </c>
      <c r="E139" s="18" t="s">
        <v>649</v>
      </c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</row>
    <row r="140" spans="3:20" ht="12.6">
      <c r="C140" s="18">
        <f t="shared" si="60"/>
        <v>2025</v>
      </c>
      <c r="E140" s="18" t="s">
        <v>649</v>
      </c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</row>
    <row r="141" spans="3:20" ht="12.6">
      <c r="C141" s="18">
        <f t="shared" si="60"/>
        <v>2026</v>
      </c>
      <c r="E141" s="18" t="s">
        <v>649</v>
      </c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</row>
    <row r="142" spans="3:20" ht="12.6">
      <c r="E142" s="18"/>
    </row>
    <row r="143" spans="3:20" ht="12.6">
      <c r="C143" s="16" t="s">
        <v>502</v>
      </c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</row>
    <row r="144" spans="3:20" ht="12.6">
      <c r="C144" s="18" t="s">
        <v>567</v>
      </c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</row>
    <row r="145" spans="3:20" ht="12.6">
      <c r="C145" s="18">
        <f>C22</f>
        <v>2014</v>
      </c>
      <c r="E145" s="18" t="s">
        <v>650</v>
      </c>
      <c r="H145" s="253">
        <f>H159/$H$16</f>
        <v>0</v>
      </c>
      <c r="I145" s="253">
        <f t="shared" ref="I145:T145" si="61">I159/$H$16</f>
        <v>0</v>
      </c>
      <c r="J145" s="253">
        <f t="shared" si="61"/>
        <v>0</v>
      </c>
      <c r="K145" s="253">
        <f t="shared" si="61"/>
        <v>0</v>
      </c>
      <c r="L145" s="253">
        <f t="shared" si="61"/>
        <v>0</v>
      </c>
      <c r="M145" s="253">
        <f t="shared" si="61"/>
        <v>0</v>
      </c>
      <c r="N145" s="253">
        <f t="shared" si="61"/>
        <v>0</v>
      </c>
      <c r="O145" s="253">
        <f t="shared" si="61"/>
        <v>0</v>
      </c>
      <c r="P145" s="253">
        <f t="shared" si="61"/>
        <v>0</v>
      </c>
      <c r="Q145" s="253">
        <f t="shared" si="61"/>
        <v>0</v>
      </c>
      <c r="R145" s="253">
        <f t="shared" si="61"/>
        <v>0</v>
      </c>
      <c r="S145" s="253">
        <f t="shared" si="61"/>
        <v>0</v>
      </c>
      <c r="T145" s="253">
        <f t="shared" si="61"/>
        <v>0</v>
      </c>
    </row>
    <row r="146" spans="3:20" ht="12.6">
      <c r="C146" s="18">
        <f t="shared" ref="C146:C157" si="62">C23</f>
        <v>2015</v>
      </c>
      <c r="E146" s="18" t="s">
        <v>650</v>
      </c>
      <c r="H146" s="253">
        <f>H160/$I$16</f>
        <v>0</v>
      </c>
      <c r="I146" s="253">
        <f t="shared" ref="I146:T146" si="63">I160/$I$16</f>
        <v>0</v>
      </c>
      <c r="J146" s="253">
        <f t="shared" si="63"/>
        <v>0</v>
      </c>
      <c r="K146" s="253">
        <f t="shared" si="63"/>
        <v>0</v>
      </c>
      <c r="L146" s="253">
        <f t="shared" si="63"/>
        <v>0</v>
      </c>
      <c r="M146" s="253">
        <f t="shared" si="63"/>
        <v>0</v>
      </c>
      <c r="N146" s="253">
        <f t="shared" si="63"/>
        <v>0</v>
      </c>
      <c r="O146" s="253">
        <f t="shared" si="63"/>
        <v>0</v>
      </c>
      <c r="P146" s="253">
        <f t="shared" si="63"/>
        <v>0</v>
      </c>
      <c r="Q146" s="253">
        <f t="shared" si="63"/>
        <v>0</v>
      </c>
      <c r="R146" s="253">
        <f t="shared" si="63"/>
        <v>0</v>
      </c>
      <c r="S146" s="253">
        <f t="shared" si="63"/>
        <v>0</v>
      </c>
      <c r="T146" s="253">
        <f t="shared" si="63"/>
        <v>0</v>
      </c>
    </row>
    <row r="147" spans="3:20" ht="12.6">
      <c r="C147" s="18">
        <f t="shared" si="62"/>
        <v>2016</v>
      </c>
      <c r="E147" s="18" t="s">
        <v>650</v>
      </c>
      <c r="H147" s="253">
        <f>H161/$J$16</f>
        <v>0</v>
      </c>
      <c r="I147" s="253">
        <f t="shared" ref="I147:T147" si="64">I161/$J$16</f>
        <v>0</v>
      </c>
      <c r="J147" s="253">
        <f t="shared" si="64"/>
        <v>0</v>
      </c>
      <c r="K147" s="253">
        <f t="shared" si="64"/>
        <v>0</v>
      </c>
      <c r="L147" s="253">
        <f t="shared" si="64"/>
        <v>0</v>
      </c>
      <c r="M147" s="253">
        <f t="shared" si="64"/>
        <v>0</v>
      </c>
      <c r="N147" s="253">
        <f t="shared" si="64"/>
        <v>0</v>
      </c>
      <c r="O147" s="253">
        <f t="shared" si="64"/>
        <v>0</v>
      </c>
      <c r="P147" s="253">
        <f t="shared" si="64"/>
        <v>0</v>
      </c>
      <c r="Q147" s="253">
        <f t="shared" si="64"/>
        <v>0</v>
      </c>
      <c r="R147" s="253">
        <f t="shared" si="64"/>
        <v>0</v>
      </c>
      <c r="S147" s="253">
        <f t="shared" si="64"/>
        <v>0</v>
      </c>
      <c r="T147" s="253">
        <f t="shared" si="64"/>
        <v>0</v>
      </c>
    </row>
    <row r="148" spans="3:20" ht="12.6">
      <c r="C148" s="18">
        <f t="shared" si="62"/>
        <v>2017</v>
      </c>
      <c r="E148" s="18" t="s">
        <v>650</v>
      </c>
      <c r="H148" s="253">
        <f>H162/$K$16</f>
        <v>0</v>
      </c>
      <c r="I148" s="253">
        <f t="shared" ref="I148:T148" si="65">I162/$K$16</f>
        <v>0</v>
      </c>
      <c r="J148" s="253">
        <f t="shared" si="65"/>
        <v>0</v>
      </c>
      <c r="K148" s="253">
        <f t="shared" si="65"/>
        <v>0</v>
      </c>
      <c r="L148" s="253">
        <f t="shared" si="65"/>
        <v>0</v>
      </c>
      <c r="M148" s="253">
        <f t="shared" si="65"/>
        <v>0</v>
      </c>
      <c r="N148" s="253">
        <f t="shared" si="65"/>
        <v>0</v>
      </c>
      <c r="O148" s="253">
        <f t="shared" si="65"/>
        <v>0</v>
      </c>
      <c r="P148" s="253">
        <f t="shared" si="65"/>
        <v>0</v>
      </c>
      <c r="Q148" s="253">
        <f t="shared" si="65"/>
        <v>0</v>
      </c>
      <c r="R148" s="253">
        <f t="shared" si="65"/>
        <v>0</v>
      </c>
      <c r="S148" s="253">
        <f t="shared" si="65"/>
        <v>0</v>
      </c>
      <c r="T148" s="253">
        <f t="shared" si="65"/>
        <v>0</v>
      </c>
    </row>
    <row r="149" spans="3:20" ht="12.6">
      <c r="C149" s="18">
        <f t="shared" si="62"/>
        <v>2018</v>
      </c>
      <c r="E149" s="18" t="s">
        <v>650</v>
      </c>
      <c r="H149" s="253">
        <f>H163/$L$16</f>
        <v>0</v>
      </c>
      <c r="I149" s="253">
        <f t="shared" ref="I149:T149" si="66">I163/$L$16</f>
        <v>0</v>
      </c>
      <c r="J149" s="253">
        <f t="shared" si="66"/>
        <v>0</v>
      </c>
      <c r="K149" s="253">
        <f t="shared" si="66"/>
        <v>0</v>
      </c>
      <c r="L149" s="253">
        <f t="shared" si="66"/>
        <v>0</v>
      </c>
      <c r="M149" s="253">
        <f t="shared" si="66"/>
        <v>0</v>
      </c>
      <c r="N149" s="253">
        <f t="shared" si="66"/>
        <v>0</v>
      </c>
      <c r="O149" s="253">
        <f t="shared" si="66"/>
        <v>0</v>
      </c>
      <c r="P149" s="253">
        <f t="shared" si="66"/>
        <v>0</v>
      </c>
      <c r="Q149" s="253">
        <f t="shared" si="66"/>
        <v>0</v>
      </c>
      <c r="R149" s="253">
        <f t="shared" si="66"/>
        <v>0</v>
      </c>
      <c r="S149" s="253">
        <f t="shared" si="66"/>
        <v>0</v>
      </c>
      <c r="T149" s="253">
        <f t="shared" si="66"/>
        <v>0</v>
      </c>
    </row>
    <row r="150" spans="3:20" ht="12.6">
      <c r="C150" s="18">
        <f t="shared" si="62"/>
        <v>2019</v>
      </c>
      <c r="E150" s="18" t="s">
        <v>650</v>
      </c>
      <c r="H150" s="253">
        <f>H164/$M$16</f>
        <v>0</v>
      </c>
      <c r="I150" s="253">
        <f t="shared" ref="I150:T150" si="67">I164/$M$16</f>
        <v>0</v>
      </c>
      <c r="J150" s="253">
        <f t="shared" si="67"/>
        <v>0</v>
      </c>
      <c r="K150" s="253">
        <f t="shared" si="67"/>
        <v>0</v>
      </c>
      <c r="L150" s="253">
        <f t="shared" si="67"/>
        <v>0</v>
      </c>
      <c r="M150" s="253">
        <f t="shared" si="67"/>
        <v>0</v>
      </c>
      <c r="N150" s="253">
        <f t="shared" si="67"/>
        <v>0</v>
      </c>
      <c r="O150" s="253">
        <f t="shared" si="67"/>
        <v>0</v>
      </c>
      <c r="P150" s="253">
        <f t="shared" si="67"/>
        <v>0</v>
      </c>
      <c r="Q150" s="253">
        <f t="shared" si="67"/>
        <v>0</v>
      </c>
      <c r="R150" s="253">
        <f t="shared" si="67"/>
        <v>0</v>
      </c>
      <c r="S150" s="253">
        <f t="shared" si="67"/>
        <v>0</v>
      </c>
      <c r="T150" s="253">
        <f t="shared" si="67"/>
        <v>0</v>
      </c>
    </row>
    <row r="151" spans="3:20" ht="12.6">
      <c r="C151" s="18">
        <f t="shared" si="62"/>
        <v>2020</v>
      </c>
      <c r="E151" s="18" t="s">
        <v>650</v>
      </c>
      <c r="H151" s="253">
        <f>H165/$N$16</f>
        <v>0</v>
      </c>
      <c r="I151" s="253">
        <f t="shared" ref="I151:T151" si="68">I165/$N$16</f>
        <v>0</v>
      </c>
      <c r="J151" s="253">
        <f t="shared" si="68"/>
        <v>0</v>
      </c>
      <c r="K151" s="253">
        <f t="shared" si="68"/>
        <v>0</v>
      </c>
      <c r="L151" s="253">
        <f t="shared" si="68"/>
        <v>0</v>
      </c>
      <c r="M151" s="253">
        <f t="shared" si="68"/>
        <v>0</v>
      </c>
      <c r="N151" s="253">
        <f t="shared" si="68"/>
        <v>0</v>
      </c>
      <c r="O151" s="253">
        <f t="shared" si="68"/>
        <v>0</v>
      </c>
      <c r="P151" s="253">
        <f t="shared" si="68"/>
        <v>0</v>
      </c>
      <c r="Q151" s="253">
        <f t="shared" si="68"/>
        <v>0</v>
      </c>
      <c r="R151" s="253">
        <f t="shared" si="68"/>
        <v>0</v>
      </c>
      <c r="S151" s="253">
        <f t="shared" si="68"/>
        <v>0</v>
      </c>
      <c r="T151" s="253">
        <f t="shared" si="68"/>
        <v>0</v>
      </c>
    </row>
    <row r="152" spans="3:20" ht="12.6">
      <c r="C152" s="18">
        <f t="shared" si="62"/>
        <v>2021</v>
      </c>
      <c r="E152" s="18" t="s">
        <v>650</v>
      </c>
      <c r="H152" s="253">
        <f>H166/$O$16</f>
        <v>0</v>
      </c>
      <c r="I152" s="253">
        <f t="shared" ref="I152:T152" si="69">I166/$O$16</f>
        <v>0</v>
      </c>
      <c r="J152" s="253">
        <f t="shared" si="69"/>
        <v>0</v>
      </c>
      <c r="K152" s="253">
        <f t="shared" si="69"/>
        <v>0</v>
      </c>
      <c r="L152" s="253">
        <f t="shared" si="69"/>
        <v>0</v>
      </c>
      <c r="M152" s="253">
        <f t="shared" si="69"/>
        <v>0</v>
      </c>
      <c r="N152" s="253">
        <f t="shared" si="69"/>
        <v>0</v>
      </c>
      <c r="O152" s="253">
        <f t="shared" si="69"/>
        <v>0</v>
      </c>
      <c r="P152" s="253">
        <f t="shared" si="69"/>
        <v>0</v>
      </c>
      <c r="Q152" s="253">
        <f t="shared" si="69"/>
        <v>0</v>
      </c>
      <c r="R152" s="253">
        <f t="shared" si="69"/>
        <v>0</v>
      </c>
      <c r="S152" s="253">
        <f t="shared" si="69"/>
        <v>0</v>
      </c>
      <c r="T152" s="253">
        <f t="shared" si="69"/>
        <v>0</v>
      </c>
    </row>
    <row r="153" spans="3:20" ht="12.6">
      <c r="C153" s="18">
        <f t="shared" si="62"/>
        <v>2022</v>
      </c>
      <c r="E153" s="18" t="s">
        <v>650</v>
      </c>
      <c r="H153" s="253">
        <f>H167/$P$16</f>
        <v>0</v>
      </c>
      <c r="I153" s="253">
        <f t="shared" ref="I153:T153" si="70">I167/$P$16</f>
        <v>0</v>
      </c>
      <c r="J153" s="253">
        <f t="shared" si="70"/>
        <v>0</v>
      </c>
      <c r="K153" s="253">
        <f t="shared" si="70"/>
        <v>0</v>
      </c>
      <c r="L153" s="253">
        <f t="shared" si="70"/>
        <v>0</v>
      </c>
      <c r="M153" s="253">
        <f t="shared" si="70"/>
        <v>0</v>
      </c>
      <c r="N153" s="253">
        <f t="shared" si="70"/>
        <v>0</v>
      </c>
      <c r="O153" s="253">
        <f t="shared" si="70"/>
        <v>0</v>
      </c>
      <c r="P153" s="253">
        <f t="shared" si="70"/>
        <v>0</v>
      </c>
      <c r="Q153" s="253">
        <f t="shared" si="70"/>
        <v>0</v>
      </c>
      <c r="R153" s="253">
        <f t="shared" si="70"/>
        <v>0</v>
      </c>
      <c r="S153" s="253">
        <f t="shared" si="70"/>
        <v>0</v>
      </c>
      <c r="T153" s="253">
        <f t="shared" si="70"/>
        <v>0</v>
      </c>
    </row>
    <row r="154" spans="3:20" ht="12.6">
      <c r="C154" s="18">
        <f t="shared" si="62"/>
        <v>2023</v>
      </c>
      <c r="E154" s="18" t="s">
        <v>650</v>
      </c>
      <c r="H154" s="253">
        <f>H168/$Q$16</f>
        <v>0</v>
      </c>
      <c r="I154" s="253">
        <f t="shared" ref="I154:T154" si="71">I168/$Q$16</f>
        <v>0</v>
      </c>
      <c r="J154" s="253">
        <f t="shared" si="71"/>
        <v>0</v>
      </c>
      <c r="K154" s="253">
        <f t="shared" si="71"/>
        <v>0</v>
      </c>
      <c r="L154" s="253">
        <f t="shared" si="71"/>
        <v>0</v>
      </c>
      <c r="M154" s="253">
        <f t="shared" si="71"/>
        <v>0</v>
      </c>
      <c r="N154" s="253">
        <f t="shared" si="71"/>
        <v>0</v>
      </c>
      <c r="O154" s="253">
        <f t="shared" si="71"/>
        <v>0</v>
      </c>
      <c r="P154" s="253">
        <f t="shared" si="71"/>
        <v>0</v>
      </c>
      <c r="Q154" s="253">
        <f t="shared" si="71"/>
        <v>0</v>
      </c>
      <c r="R154" s="253">
        <f t="shared" si="71"/>
        <v>0</v>
      </c>
      <c r="S154" s="253">
        <f t="shared" si="71"/>
        <v>0</v>
      </c>
      <c r="T154" s="253">
        <f t="shared" si="71"/>
        <v>0</v>
      </c>
    </row>
    <row r="155" spans="3:20" ht="12.6">
      <c r="C155" s="18">
        <f t="shared" si="62"/>
        <v>2024</v>
      </c>
      <c r="E155" s="18" t="s">
        <v>650</v>
      </c>
      <c r="H155" s="253">
        <f>H169/$R$16</f>
        <v>0</v>
      </c>
      <c r="I155" s="253">
        <f t="shared" ref="I155:T155" si="72">I169/$R$16</f>
        <v>0</v>
      </c>
      <c r="J155" s="253">
        <f t="shared" si="72"/>
        <v>0</v>
      </c>
      <c r="K155" s="253">
        <f t="shared" si="72"/>
        <v>0</v>
      </c>
      <c r="L155" s="253">
        <f t="shared" si="72"/>
        <v>0</v>
      </c>
      <c r="M155" s="253">
        <f t="shared" si="72"/>
        <v>0</v>
      </c>
      <c r="N155" s="253">
        <f t="shared" si="72"/>
        <v>0</v>
      </c>
      <c r="O155" s="253">
        <f t="shared" si="72"/>
        <v>0</v>
      </c>
      <c r="P155" s="253">
        <f t="shared" si="72"/>
        <v>0</v>
      </c>
      <c r="Q155" s="253">
        <f t="shared" si="72"/>
        <v>0</v>
      </c>
      <c r="R155" s="253">
        <f t="shared" si="72"/>
        <v>0</v>
      </c>
      <c r="S155" s="253">
        <f t="shared" si="72"/>
        <v>0</v>
      </c>
      <c r="T155" s="253">
        <f t="shared" si="72"/>
        <v>0</v>
      </c>
    </row>
    <row r="156" spans="3:20" ht="12.6">
      <c r="C156" s="18">
        <f t="shared" si="62"/>
        <v>2025</v>
      </c>
      <c r="E156" s="18" t="s">
        <v>650</v>
      </c>
      <c r="H156" s="253">
        <f>H170/$S$16</f>
        <v>0</v>
      </c>
      <c r="I156" s="253">
        <f t="shared" ref="I156:T156" si="73">I170/$S$16</f>
        <v>0</v>
      </c>
      <c r="J156" s="253">
        <f t="shared" si="73"/>
        <v>0</v>
      </c>
      <c r="K156" s="253">
        <f t="shared" si="73"/>
        <v>0</v>
      </c>
      <c r="L156" s="253">
        <f t="shared" si="73"/>
        <v>0</v>
      </c>
      <c r="M156" s="253">
        <f t="shared" si="73"/>
        <v>0</v>
      </c>
      <c r="N156" s="253">
        <f t="shared" si="73"/>
        <v>0</v>
      </c>
      <c r="O156" s="253">
        <f t="shared" si="73"/>
        <v>0</v>
      </c>
      <c r="P156" s="253">
        <f t="shared" si="73"/>
        <v>0</v>
      </c>
      <c r="Q156" s="253">
        <f t="shared" si="73"/>
        <v>0</v>
      </c>
      <c r="R156" s="253">
        <f t="shared" si="73"/>
        <v>0</v>
      </c>
      <c r="S156" s="253">
        <f t="shared" si="73"/>
        <v>0</v>
      </c>
      <c r="T156" s="253">
        <f t="shared" si="73"/>
        <v>0</v>
      </c>
    </row>
    <row r="157" spans="3:20" ht="12.6">
      <c r="C157" s="18">
        <f t="shared" si="62"/>
        <v>2026</v>
      </c>
      <c r="E157" s="18" t="s">
        <v>650</v>
      </c>
      <c r="H157" s="253">
        <f>H171/$T$16</f>
        <v>0</v>
      </c>
      <c r="I157" s="253">
        <f t="shared" ref="I157:T157" si="74">I171/$T$16</f>
        <v>0</v>
      </c>
      <c r="J157" s="253">
        <f t="shared" si="74"/>
        <v>0</v>
      </c>
      <c r="K157" s="253">
        <f t="shared" si="74"/>
        <v>0</v>
      </c>
      <c r="L157" s="253">
        <f t="shared" si="74"/>
        <v>0</v>
      </c>
      <c r="M157" s="253">
        <f t="shared" si="74"/>
        <v>0</v>
      </c>
      <c r="N157" s="253">
        <f t="shared" si="74"/>
        <v>0</v>
      </c>
      <c r="O157" s="253">
        <f t="shared" si="74"/>
        <v>0</v>
      </c>
      <c r="P157" s="253">
        <f t="shared" si="74"/>
        <v>0</v>
      </c>
      <c r="Q157" s="253">
        <f t="shared" si="74"/>
        <v>0</v>
      </c>
      <c r="R157" s="253">
        <f t="shared" si="74"/>
        <v>0</v>
      </c>
      <c r="S157" s="253">
        <f t="shared" si="74"/>
        <v>0</v>
      </c>
      <c r="T157" s="253">
        <f t="shared" si="74"/>
        <v>0</v>
      </c>
    </row>
    <row r="158" spans="3:20" ht="12.6">
      <c r="C158" s="18"/>
    </row>
    <row r="159" spans="3:20" ht="12.6">
      <c r="C159" s="18">
        <f t="shared" ref="C159:C171" si="75">C145</f>
        <v>2014</v>
      </c>
      <c r="E159" s="18" t="s">
        <v>649</v>
      </c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</row>
    <row r="160" spans="3:20" ht="12.6">
      <c r="C160" s="18">
        <f t="shared" si="75"/>
        <v>2015</v>
      </c>
      <c r="E160" s="18" t="s">
        <v>649</v>
      </c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</row>
    <row r="161" spans="3:20" ht="12.6">
      <c r="C161" s="18">
        <f t="shared" si="75"/>
        <v>2016</v>
      </c>
      <c r="E161" s="18" t="s">
        <v>649</v>
      </c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</row>
    <row r="162" spans="3:20" ht="12.6">
      <c r="C162" s="18">
        <f t="shared" si="75"/>
        <v>2017</v>
      </c>
      <c r="E162" s="18" t="s">
        <v>649</v>
      </c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</row>
    <row r="163" spans="3:20" ht="12.6">
      <c r="C163" s="18">
        <f t="shared" si="75"/>
        <v>2018</v>
      </c>
      <c r="E163" s="18" t="s">
        <v>649</v>
      </c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</row>
    <row r="164" spans="3:20" ht="12.6">
      <c r="C164" s="18">
        <f t="shared" si="75"/>
        <v>2019</v>
      </c>
      <c r="E164" s="18" t="s">
        <v>649</v>
      </c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</row>
    <row r="165" spans="3:20" ht="12.6">
      <c r="C165" s="18">
        <f t="shared" si="75"/>
        <v>2020</v>
      </c>
      <c r="E165" s="18" t="s">
        <v>649</v>
      </c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</row>
    <row r="166" spans="3:20" ht="12.6">
      <c r="C166" s="18">
        <f t="shared" si="75"/>
        <v>2021</v>
      </c>
      <c r="E166" s="18" t="s">
        <v>649</v>
      </c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</row>
    <row r="167" spans="3:20" ht="12.6">
      <c r="C167" s="18">
        <f t="shared" si="75"/>
        <v>2022</v>
      </c>
      <c r="E167" s="18" t="s">
        <v>649</v>
      </c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</row>
    <row r="168" spans="3:20" ht="12.6">
      <c r="C168" s="18">
        <f t="shared" si="75"/>
        <v>2023</v>
      </c>
      <c r="E168" s="18" t="s">
        <v>649</v>
      </c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</row>
    <row r="169" spans="3:20" ht="12.6">
      <c r="C169" s="18">
        <f t="shared" si="75"/>
        <v>2024</v>
      </c>
      <c r="E169" s="18" t="s">
        <v>649</v>
      </c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</row>
    <row r="170" spans="3:20" ht="12.6">
      <c r="C170" s="18">
        <f t="shared" si="75"/>
        <v>2025</v>
      </c>
      <c r="E170" s="18" t="s">
        <v>649</v>
      </c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</row>
    <row r="171" spans="3:20" ht="12.6">
      <c r="C171" s="18">
        <f t="shared" si="75"/>
        <v>2026</v>
      </c>
      <c r="E171" s="18" t="s">
        <v>649</v>
      </c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</row>
    <row r="172" spans="3:20" ht="12.6">
      <c r="E172" s="18"/>
    </row>
    <row r="173" spans="3:20" ht="12.6">
      <c r="C173" s="16" t="s">
        <v>503</v>
      </c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</row>
    <row r="174" spans="3:20" ht="12.6">
      <c r="C174" s="18" t="s">
        <v>567</v>
      </c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</row>
    <row r="175" spans="3:20" ht="12.6">
      <c r="C175" s="18">
        <f>C22</f>
        <v>2014</v>
      </c>
      <c r="E175" s="18" t="s">
        <v>650</v>
      </c>
      <c r="H175" s="253">
        <f>H189/$H$16</f>
        <v>0</v>
      </c>
      <c r="I175" s="253">
        <f t="shared" ref="I175:T175" si="76">I189/$H$16</f>
        <v>0</v>
      </c>
      <c r="J175" s="253">
        <f t="shared" si="76"/>
        <v>0</v>
      </c>
      <c r="K175" s="253">
        <f t="shared" si="76"/>
        <v>0</v>
      </c>
      <c r="L175" s="253">
        <f t="shared" si="76"/>
        <v>0</v>
      </c>
      <c r="M175" s="253">
        <f t="shared" si="76"/>
        <v>0</v>
      </c>
      <c r="N175" s="253">
        <f t="shared" si="76"/>
        <v>0</v>
      </c>
      <c r="O175" s="253">
        <f t="shared" si="76"/>
        <v>0</v>
      </c>
      <c r="P175" s="253">
        <f t="shared" si="76"/>
        <v>0</v>
      </c>
      <c r="Q175" s="253">
        <f t="shared" si="76"/>
        <v>0</v>
      </c>
      <c r="R175" s="253">
        <f t="shared" si="76"/>
        <v>0</v>
      </c>
      <c r="S175" s="253">
        <f t="shared" si="76"/>
        <v>0</v>
      </c>
      <c r="T175" s="253">
        <f t="shared" si="76"/>
        <v>0</v>
      </c>
    </row>
    <row r="176" spans="3:20" ht="12.6">
      <c r="C176" s="18">
        <f t="shared" ref="C176:C187" si="77">C23</f>
        <v>2015</v>
      </c>
      <c r="E176" s="18" t="s">
        <v>650</v>
      </c>
      <c r="H176" s="253">
        <f>H190/$I$16</f>
        <v>0</v>
      </c>
      <c r="I176" s="253">
        <f t="shared" ref="I176:T176" si="78">I190/$I$16</f>
        <v>0</v>
      </c>
      <c r="J176" s="253">
        <f t="shared" si="78"/>
        <v>0</v>
      </c>
      <c r="K176" s="253">
        <f t="shared" si="78"/>
        <v>0</v>
      </c>
      <c r="L176" s="253">
        <f t="shared" si="78"/>
        <v>0</v>
      </c>
      <c r="M176" s="253">
        <f t="shared" si="78"/>
        <v>0</v>
      </c>
      <c r="N176" s="253">
        <f t="shared" si="78"/>
        <v>0</v>
      </c>
      <c r="O176" s="253">
        <f t="shared" si="78"/>
        <v>0</v>
      </c>
      <c r="P176" s="253">
        <f t="shared" si="78"/>
        <v>0</v>
      </c>
      <c r="Q176" s="253">
        <f t="shared" si="78"/>
        <v>0</v>
      </c>
      <c r="R176" s="253">
        <f t="shared" si="78"/>
        <v>0</v>
      </c>
      <c r="S176" s="253">
        <f t="shared" si="78"/>
        <v>0</v>
      </c>
      <c r="T176" s="253">
        <f t="shared" si="78"/>
        <v>0</v>
      </c>
    </row>
    <row r="177" spans="3:20" ht="12.6">
      <c r="C177" s="18">
        <f t="shared" si="77"/>
        <v>2016</v>
      </c>
      <c r="E177" s="18" t="s">
        <v>650</v>
      </c>
      <c r="H177" s="253">
        <f>H191/$J$16</f>
        <v>0</v>
      </c>
      <c r="I177" s="253">
        <f t="shared" ref="I177:T177" si="79">I191/$J$16</f>
        <v>0</v>
      </c>
      <c r="J177" s="253">
        <f t="shared" si="79"/>
        <v>0</v>
      </c>
      <c r="K177" s="253">
        <f t="shared" si="79"/>
        <v>0</v>
      </c>
      <c r="L177" s="253">
        <f t="shared" si="79"/>
        <v>0</v>
      </c>
      <c r="M177" s="253">
        <f t="shared" si="79"/>
        <v>0</v>
      </c>
      <c r="N177" s="253">
        <f t="shared" si="79"/>
        <v>0</v>
      </c>
      <c r="O177" s="253">
        <f t="shared" si="79"/>
        <v>0</v>
      </c>
      <c r="P177" s="253">
        <f t="shared" si="79"/>
        <v>0</v>
      </c>
      <c r="Q177" s="253">
        <f t="shared" si="79"/>
        <v>0</v>
      </c>
      <c r="R177" s="253">
        <f t="shared" si="79"/>
        <v>0</v>
      </c>
      <c r="S177" s="253">
        <f t="shared" si="79"/>
        <v>0</v>
      </c>
      <c r="T177" s="253">
        <f t="shared" si="79"/>
        <v>0</v>
      </c>
    </row>
    <row r="178" spans="3:20" ht="12.6">
      <c r="C178" s="18">
        <f t="shared" si="77"/>
        <v>2017</v>
      </c>
      <c r="E178" s="18" t="s">
        <v>650</v>
      </c>
      <c r="H178" s="253">
        <f>H192/$K$16</f>
        <v>0</v>
      </c>
      <c r="I178" s="253">
        <f t="shared" ref="I178:T178" si="80">I192/$K$16</f>
        <v>0</v>
      </c>
      <c r="J178" s="253">
        <f t="shared" si="80"/>
        <v>0</v>
      </c>
      <c r="K178" s="253">
        <f t="shared" si="80"/>
        <v>0</v>
      </c>
      <c r="L178" s="253">
        <f t="shared" si="80"/>
        <v>0</v>
      </c>
      <c r="M178" s="253">
        <f t="shared" si="80"/>
        <v>0</v>
      </c>
      <c r="N178" s="253">
        <f t="shared" si="80"/>
        <v>0</v>
      </c>
      <c r="O178" s="253">
        <f t="shared" si="80"/>
        <v>0</v>
      </c>
      <c r="P178" s="253">
        <f t="shared" si="80"/>
        <v>0</v>
      </c>
      <c r="Q178" s="253">
        <f t="shared" si="80"/>
        <v>0</v>
      </c>
      <c r="R178" s="253">
        <f t="shared" si="80"/>
        <v>0</v>
      </c>
      <c r="S178" s="253">
        <f t="shared" si="80"/>
        <v>0</v>
      </c>
      <c r="T178" s="253">
        <f t="shared" si="80"/>
        <v>0</v>
      </c>
    </row>
    <row r="179" spans="3:20" ht="12.6">
      <c r="C179" s="18">
        <f t="shared" si="77"/>
        <v>2018</v>
      </c>
      <c r="E179" s="18" t="s">
        <v>650</v>
      </c>
      <c r="H179" s="253">
        <f>H193/$L$16</f>
        <v>0</v>
      </c>
      <c r="I179" s="253">
        <f t="shared" ref="I179:T179" si="81">I193/$L$16</f>
        <v>0</v>
      </c>
      <c r="J179" s="253">
        <f t="shared" si="81"/>
        <v>0</v>
      </c>
      <c r="K179" s="253">
        <f t="shared" si="81"/>
        <v>0</v>
      </c>
      <c r="L179" s="253">
        <f t="shared" si="81"/>
        <v>0</v>
      </c>
      <c r="M179" s="253">
        <f t="shared" si="81"/>
        <v>0</v>
      </c>
      <c r="N179" s="253">
        <f t="shared" si="81"/>
        <v>0</v>
      </c>
      <c r="O179" s="253">
        <f t="shared" si="81"/>
        <v>0</v>
      </c>
      <c r="P179" s="253">
        <f t="shared" si="81"/>
        <v>0</v>
      </c>
      <c r="Q179" s="253">
        <f t="shared" si="81"/>
        <v>0</v>
      </c>
      <c r="R179" s="253">
        <f t="shared" si="81"/>
        <v>0</v>
      </c>
      <c r="S179" s="253">
        <f t="shared" si="81"/>
        <v>0</v>
      </c>
      <c r="T179" s="253">
        <f t="shared" si="81"/>
        <v>0</v>
      </c>
    </row>
    <row r="180" spans="3:20" ht="12.6">
      <c r="C180" s="18">
        <f t="shared" si="77"/>
        <v>2019</v>
      </c>
      <c r="E180" s="18" t="s">
        <v>650</v>
      </c>
      <c r="H180" s="253">
        <f>H194/$M$16</f>
        <v>0</v>
      </c>
      <c r="I180" s="253">
        <f t="shared" ref="I180:T180" si="82">I194/$M$16</f>
        <v>0</v>
      </c>
      <c r="J180" s="253">
        <f t="shared" si="82"/>
        <v>0</v>
      </c>
      <c r="K180" s="253">
        <f t="shared" si="82"/>
        <v>0</v>
      </c>
      <c r="L180" s="253">
        <f t="shared" si="82"/>
        <v>0</v>
      </c>
      <c r="M180" s="253">
        <f t="shared" si="82"/>
        <v>0</v>
      </c>
      <c r="N180" s="253">
        <f t="shared" si="82"/>
        <v>0</v>
      </c>
      <c r="O180" s="253">
        <f t="shared" si="82"/>
        <v>0</v>
      </c>
      <c r="P180" s="253">
        <f t="shared" si="82"/>
        <v>0</v>
      </c>
      <c r="Q180" s="253">
        <f t="shared" si="82"/>
        <v>0</v>
      </c>
      <c r="R180" s="253">
        <f t="shared" si="82"/>
        <v>0</v>
      </c>
      <c r="S180" s="253">
        <f t="shared" si="82"/>
        <v>0</v>
      </c>
      <c r="T180" s="253">
        <f t="shared" si="82"/>
        <v>0</v>
      </c>
    </row>
    <row r="181" spans="3:20" ht="12.6">
      <c r="C181" s="18">
        <f t="shared" si="77"/>
        <v>2020</v>
      </c>
      <c r="E181" s="18" t="s">
        <v>650</v>
      </c>
      <c r="H181" s="253">
        <f>H195/$N$16</f>
        <v>0</v>
      </c>
      <c r="I181" s="253">
        <f t="shared" ref="I181:T181" si="83">I195/$N$16</f>
        <v>0</v>
      </c>
      <c r="J181" s="253">
        <f t="shared" si="83"/>
        <v>0</v>
      </c>
      <c r="K181" s="253">
        <f t="shared" si="83"/>
        <v>0</v>
      </c>
      <c r="L181" s="253">
        <f t="shared" si="83"/>
        <v>0</v>
      </c>
      <c r="M181" s="253">
        <f t="shared" si="83"/>
        <v>0</v>
      </c>
      <c r="N181" s="253">
        <f t="shared" si="83"/>
        <v>0</v>
      </c>
      <c r="O181" s="253">
        <f t="shared" si="83"/>
        <v>0</v>
      </c>
      <c r="P181" s="253">
        <f t="shared" si="83"/>
        <v>0</v>
      </c>
      <c r="Q181" s="253">
        <f t="shared" si="83"/>
        <v>0</v>
      </c>
      <c r="R181" s="253">
        <f t="shared" si="83"/>
        <v>0</v>
      </c>
      <c r="S181" s="253">
        <f t="shared" si="83"/>
        <v>0</v>
      </c>
      <c r="T181" s="253">
        <f t="shared" si="83"/>
        <v>0</v>
      </c>
    </row>
    <row r="182" spans="3:20" ht="12.6">
      <c r="C182" s="18">
        <f t="shared" si="77"/>
        <v>2021</v>
      </c>
      <c r="E182" s="18" t="s">
        <v>650</v>
      </c>
      <c r="H182" s="253">
        <f>H196/$O$16</f>
        <v>0</v>
      </c>
      <c r="I182" s="253">
        <f t="shared" ref="I182:T182" si="84">I196/$O$16</f>
        <v>0</v>
      </c>
      <c r="J182" s="253">
        <f t="shared" si="84"/>
        <v>0</v>
      </c>
      <c r="K182" s="253">
        <f t="shared" si="84"/>
        <v>0</v>
      </c>
      <c r="L182" s="253">
        <f t="shared" si="84"/>
        <v>0</v>
      </c>
      <c r="M182" s="253">
        <f t="shared" si="84"/>
        <v>0</v>
      </c>
      <c r="N182" s="253">
        <f t="shared" si="84"/>
        <v>0</v>
      </c>
      <c r="O182" s="253">
        <f t="shared" si="84"/>
        <v>0</v>
      </c>
      <c r="P182" s="253">
        <f t="shared" si="84"/>
        <v>0</v>
      </c>
      <c r="Q182" s="253">
        <f t="shared" si="84"/>
        <v>0</v>
      </c>
      <c r="R182" s="253">
        <f t="shared" si="84"/>
        <v>0</v>
      </c>
      <c r="S182" s="253">
        <f t="shared" si="84"/>
        <v>0</v>
      </c>
      <c r="T182" s="253">
        <f t="shared" si="84"/>
        <v>0</v>
      </c>
    </row>
    <row r="183" spans="3:20" ht="12.6">
      <c r="C183" s="18">
        <f t="shared" si="77"/>
        <v>2022</v>
      </c>
      <c r="E183" s="18" t="s">
        <v>650</v>
      </c>
      <c r="H183" s="253">
        <f>H197/$P$16</f>
        <v>0</v>
      </c>
      <c r="I183" s="253">
        <f t="shared" ref="I183:T183" si="85">I197/$P$16</f>
        <v>0</v>
      </c>
      <c r="J183" s="253">
        <f t="shared" si="85"/>
        <v>0</v>
      </c>
      <c r="K183" s="253">
        <f t="shared" si="85"/>
        <v>0</v>
      </c>
      <c r="L183" s="253">
        <f t="shared" si="85"/>
        <v>0</v>
      </c>
      <c r="M183" s="253">
        <f t="shared" si="85"/>
        <v>0</v>
      </c>
      <c r="N183" s="253">
        <f t="shared" si="85"/>
        <v>0</v>
      </c>
      <c r="O183" s="253">
        <f t="shared" si="85"/>
        <v>0</v>
      </c>
      <c r="P183" s="253">
        <f t="shared" si="85"/>
        <v>0</v>
      </c>
      <c r="Q183" s="253">
        <f t="shared" si="85"/>
        <v>0</v>
      </c>
      <c r="R183" s="253">
        <f t="shared" si="85"/>
        <v>0</v>
      </c>
      <c r="S183" s="253">
        <f t="shared" si="85"/>
        <v>0</v>
      </c>
      <c r="T183" s="253">
        <f t="shared" si="85"/>
        <v>0</v>
      </c>
    </row>
    <row r="184" spans="3:20" ht="12.6">
      <c r="C184" s="18">
        <f t="shared" si="77"/>
        <v>2023</v>
      </c>
      <c r="E184" s="18" t="s">
        <v>650</v>
      </c>
      <c r="H184" s="253">
        <f>H198/$Q$16</f>
        <v>0</v>
      </c>
      <c r="I184" s="253">
        <f t="shared" ref="I184:T184" si="86">I198/$Q$16</f>
        <v>0</v>
      </c>
      <c r="J184" s="253">
        <f t="shared" si="86"/>
        <v>0</v>
      </c>
      <c r="K184" s="253">
        <f t="shared" si="86"/>
        <v>0</v>
      </c>
      <c r="L184" s="253">
        <f t="shared" si="86"/>
        <v>0</v>
      </c>
      <c r="M184" s="253">
        <f t="shared" si="86"/>
        <v>0</v>
      </c>
      <c r="N184" s="253">
        <f t="shared" si="86"/>
        <v>0</v>
      </c>
      <c r="O184" s="253">
        <f t="shared" si="86"/>
        <v>0</v>
      </c>
      <c r="P184" s="253">
        <f t="shared" si="86"/>
        <v>0</v>
      </c>
      <c r="Q184" s="253">
        <f t="shared" si="86"/>
        <v>0</v>
      </c>
      <c r="R184" s="253">
        <f t="shared" si="86"/>
        <v>0</v>
      </c>
      <c r="S184" s="253">
        <f t="shared" si="86"/>
        <v>0</v>
      </c>
      <c r="T184" s="253">
        <f t="shared" si="86"/>
        <v>0</v>
      </c>
    </row>
    <row r="185" spans="3:20" ht="12.6">
      <c r="C185" s="18">
        <f t="shared" si="77"/>
        <v>2024</v>
      </c>
      <c r="E185" s="18" t="s">
        <v>650</v>
      </c>
      <c r="H185" s="253">
        <f>H199/$R$16</f>
        <v>0</v>
      </c>
      <c r="I185" s="253">
        <f t="shared" ref="I185:T185" si="87">I199/$R$16</f>
        <v>0</v>
      </c>
      <c r="J185" s="253">
        <f t="shared" si="87"/>
        <v>0</v>
      </c>
      <c r="K185" s="253">
        <f t="shared" si="87"/>
        <v>0</v>
      </c>
      <c r="L185" s="253">
        <f t="shared" si="87"/>
        <v>0</v>
      </c>
      <c r="M185" s="253">
        <f t="shared" si="87"/>
        <v>0</v>
      </c>
      <c r="N185" s="253">
        <f t="shared" si="87"/>
        <v>0</v>
      </c>
      <c r="O185" s="253">
        <f t="shared" si="87"/>
        <v>0</v>
      </c>
      <c r="P185" s="253">
        <f t="shared" si="87"/>
        <v>0</v>
      </c>
      <c r="Q185" s="253">
        <f t="shared" si="87"/>
        <v>0</v>
      </c>
      <c r="R185" s="253">
        <f t="shared" si="87"/>
        <v>0</v>
      </c>
      <c r="S185" s="253">
        <f t="shared" si="87"/>
        <v>0</v>
      </c>
      <c r="T185" s="253">
        <f t="shared" si="87"/>
        <v>0</v>
      </c>
    </row>
    <row r="186" spans="3:20" ht="12.6">
      <c r="C186" s="18">
        <f t="shared" si="77"/>
        <v>2025</v>
      </c>
      <c r="E186" s="18" t="s">
        <v>650</v>
      </c>
      <c r="H186" s="253">
        <f>H200/$S$16</f>
        <v>0</v>
      </c>
      <c r="I186" s="253">
        <f t="shared" ref="I186:T186" si="88">I200/$S$16</f>
        <v>0</v>
      </c>
      <c r="J186" s="253">
        <f t="shared" si="88"/>
        <v>0</v>
      </c>
      <c r="K186" s="253">
        <f t="shared" si="88"/>
        <v>0</v>
      </c>
      <c r="L186" s="253">
        <f t="shared" si="88"/>
        <v>0</v>
      </c>
      <c r="M186" s="253">
        <f t="shared" si="88"/>
        <v>0</v>
      </c>
      <c r="N186" s="253">
        <f t="shared" si="88"/>
        <v>0</v>
      </c>
      <c r="O186" s="253">
        <f t="shared" si="88"/>
        <v>0</v>
      </c>
      <c r="P186" s="253">
        <f t="shared" si="88"/>
        <v>0</v>
      </c>
      <c r="Q186" s="253">
        <f t="shared" si="88"/>
        <v>0</v>
      </c>
      <c r="R186" s="253">
        <f t="shared" si="88"/>
        <v>0</v>
      </c>
      <c r="S186" s="253">
        <f t="shared" si="88"/>
        <v>0</v>
      </c>
      <c r="T186" s="253">
        <f t="shared" si="88"/>
        <v>0</v>
      </c>
    </row>
    <row r="187" spans="3:20" ht="12.6">
      <c r="C187" s="18">
        <f t="shared" si="77"/>
        <v>2026</v>
      </c>
      <c r="E187" s="18" t="s">
        <v>650</v>
      </c>
      <c r="H187" s="253">
        <f>H201/$T$16</f>
        <v>0</v>
      </c>
      <c r="I187" s="253">
        <f t="shared" ref="I187:T187" si="89">I201/$T$16</f>
        <v>0</v>
      </c>
      <c r="J187" s="253">
        <f t="shared" si="89"/>
        <v>0</v>
      </c>
      <c r="K187" s="253">
        <f t="shared" si="89"/>
        <v>0</v>
      </c>
      <c r="L187" s="253">
        <f t="shared" si="89"/>
        <v>0</v>
      </c>
      <c r="M187" s="253">
        <f t="shared" si="89"/>
        <v>0</v>
      </c>
      <c r="N187" s="253">
        <f t="shared" si="89"/>
        <v>0</v>
      </c>
      <c r="O187" s="253">
        <f t="shared" si="89"/>
        <v>0</v>
      </c>
      <c r="P187" s="253">
        <f t="shared" si="89"/>
        <v>0</v>
      </c>
      <c r="Q187" s="253">
        <f t="shared" si="89"/>
        <v>0</v>
      </c>
      <c r="R187" s="253">
        <f t="shared" si="89"/>
        <v>0</v>
      </c>
      <c r="S187" s="253">
        <f t="shared" si="89"/>
        <v>0</v>
      </c>
      <c r="T187" s="253">
        <f t="shared" si="89"/>
        <v>0</v>
      </c>
    </row>
    <row r="188" spans="3:20" ht="12.6">
      <c r="C188" s="18"/>
    </row>
    <row r="189" spans="3:20" ht="12.6">
      <c r="C189" s="18">
        <f t="shared" ref="C189:C201" si="90">C175</f>
        <v>2014</v>
      </c>
      <c r="E189" s="18" t="s">
        <v>649</v>
      </c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</row>
    <row r="190" spans="3:20" ht="12.6">
      <c r="C190" s="18">
        <f t="shared" si="90"/>
        <v>2015</v>
      </c>
      <c r="E190" s="18" t="s">
        <v>649</v>
      </c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</row>
    <row r="191" spans="3:20" ht="12.6">
      <c r="C191" s="18">
        <f t="shared" si="90"/>
        <v>2016</v>
      </c>
      <c r="E191" s="18" t="s">
        <v>649</v>
      </c>
      <c r="H191" s="99"/>
      <c r="I191" s="99"/>
      <c r="J191" s="99"/>
      <c r="K191" s="99"/>
      <c r="L191" s="99"/>
      <c r="M191" s="99"/>
      <c r="N191" s="99"/>
      <c r="O191" s="99"/>
      <c r="P191" s="99"/>
      <c r="Q191" s="99"/>
      <c r="R191" s="99"/>
      <c r="S191" s="99"/>
      <c r="T191" s="99"/>
    </row>
    <row r="192" spans="3:20" ht="12.6">
      <c r="C192" s="18">
        <f t="shared" si="90"/>
        <v>2017</v>
      </c>
      <c r="E192" s="18" t="s">
        <v>649</v>
      </c>
      <c r="H192" s="99"/>
      <c r="I192" s="99"/>
      <c r="J192" s="99"/>
      <c r="K192" s="99"/>
      <c r="L192" s="99"/>
      <c r="M192" s="99"/>
      <c r="N192" s="99"/>
      <c r="O192" s="99"/>
      <c r="P192" s="99"/>
      <c r="Q192" s="99"/>
      <c r="R192" s="99"/>
      <c r="S192" s="99"/>
      <c r="T192" s="99"/>
    </row>
    <row r="193" spans="2:20" ht="12.6">
      <c r="C193" s="18">
        <f t="shared" si="90"/>
        <v>2018</v>
      </c>
      <c r="E193" s="18" t="s">
        <v>649</v>
      </c>
      <c r="H193" s="99"/>
      <c r="I193" s="99"/>
      <c r="J193" s="99"/>
      <c r="K193" s="99"/>
      <c r="L193" s="99"/>
      <c r="M193" s="99"/>
      <c r="N193" s="99"/>
      <c r="O193" s="99"/>
      <c r="P193" s="99"/>
      <c r="Q193" s="99"/>
      <c r="R193" s="99"/>
      <c r="S193" s="99"/>
      <c r="T193" s="99"/>
    </row>
    <row r="194" spans="2:20" ht="12.6">
      <c r="C194" s="18">
        <f t="shared" si="90"/>
        <v>2019</v>
      </c>
      <c r="E194" s="18" t="s">
        <v>649</v>
      </c>
      <c r="H194" s="99"/>
      <c r="I194" s="99"/>
      <c r="J194" s="99"/>
      <c r="K194" s="99"/>
      <c r="L194" s="99"/>
      <c r="M194" s="99"/>
      <c r="N194" s="99"/>
      <c r="O194" s="99"/>
      <c r="P194" s="99"/>
      <c r="Q194" s="99"/>
      <c r="R194" s="99"/>
      <c r="S194" s="99"/>
      <c r="T194" s="99"/>
    </row>
    <row r="195" spans="2:20" ht="12.6">
      <c r="C195" s="18">
        <f t="shared" si="90"/>
        <v>2020</v>
      </c>
      <c r="E195" s="18" t="s">
        <v>649</v>
      </c>
      <c r="H195" s="99"/>
      <c r="I195" s="99"/>
      <c r="J195" s="99"/>
      <c r="K195" s="99"/>
      <c r="L195" s="99"/>
      <c r="M195" s="99"/>
      <c r="N195" s="99"/>
      <c r="O195" s="99"/>
      <c r="P195" s="99"/>
      <c r="Q195" s="99"/>
      <c r="R195" s="99"/>
      <c r="S195" s="99"/>
      <c r="T195" s="99"/>
    </row>
    <row r="196" spans="2:20" ht="12.6">
      <c r="C196" s="18">
        <f t="shared" si="90"/>
        <v>2021</v>
      </c>
      <c r="E196" s="18" t="s">
        <v>649</v>
      </c>
      <c r="H196" s="99"/>
      <c r="I196" s="99"/>
      <c r="J196" s="99"/>
      <c r="K196" s="99"/>
      <c r="L196" s="99"/>
      <c r="M196" s="99"/>
      <c r="N196" s="99"/>
      <c r="O196" s="99"/>
      <c r="P196" s="99"/>
      <c r="Q196" s="99"/>
      <c r="R196" s="99"/>
      <c r="S196" s="99"/>
      <c r="T196" s="99"/>
    </row>
    <row r="197" spans="2:20" ht="12.6">
      <c r="C197" s="18">
        <f t="shared" si="90"/>
        <v>2022</v>
      </c>
      <c r="E197" s="18" t="s">
        <v>649</v>
      </c>
      <c r="H197" s="99"/>
      <c r="I197" s="99"/>
      <c r="J197" s="99"/>
      <c r="K197" s="99"/>
      <c r="L197" s="99"/>
      <c r="M197" s="99"/>
      <c r="N197" s="99"/>
      <c r="O197" s="99"/>
      <c r="P197" s="99"/>
      <c r="Q197" s="99"/>
      <c r="R197" s="99"/>
      <c r="S197" s="99"/>
      <c r="T197" s="99"/>
    </row>
    <row r="198" spans="2:20" ht="12.6">
      <c r="C198" s="18">
        <f t="shared" si="90"/>
        <v>2023</v>
      </c>
      <c r="E198" s="18" t="s">
        <v>649</v>
      </c>
      <c r="H198" s="99"/>
      <c r="I198" s="99"/>
      <c r="J198" s="99"/>
      <c r="K198" s="99"/>
      <c r="L198" s="99"/>
      <c r="M198" s="99"/>
      <c r="N198" s="99"/>
      <c r="O198" s="99"/>
      <c r="P198" s="99"/>
      <c r="Q198" s="99"/>
      <c r="R198" s="99"/>
      <c r="S198" s="99"/>
      <c r="T198" s="99"/>
    </row>
    <row r="199" spans="2:20" ht="12.6">
      <c r="C199" s="18">
        <f t="shared" si="90"/>
        <v>2024</v>
      </c>
      <c r="E199" s="18" t="s">
        <v>649</v>
      </c>
      <c r="H199" s="99"/>
      <c r="I199" s="9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</row>
    <row r="200" spans="2:20" ht="12.6">
      <c r="C200" s="18">
        <f t="shared" si="90"/>
        <v>2025</v>
      </c>
      <c r="E200" s="18" t="s">
        <v>649</v>
      </c>
      <c r="H200" s="99"/>
      <c r="I200" s="99"/>
      <c r="J200" s="99"/>
      <c r="K200" s="99"/>
      <c r="L200" s="99"/>
      <c r="M200" s="99"/>
      <c r="N200" s="99"/>
      <c r="O200" s="99"/>
      <c r="P200" s="99"/>
      <c r="Q200" s="99"/>
      <c r="R200" s="99"/>
      <c r="S200" s="99"/>
      <c r="T200" s="99"/>
    </row>
    <row r="201" spans="2:20" ht="12.6">
      <c r="C201" s="18">
        <f t="shared" si="90"/>
        <v>2026</v>
      </c>
      <c r="E201" s="18" t="s">
        <v>649</v>
      </c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</row>
    <row r="202" spans="2:20" ht="12.6">
      <c r="C202" s="18"/>
      <c r="E202" s="18"/>
    </row>
    <row r="203" spans="2:20" ht="12.6">
      <c r="E203" s="18"/>
    </row>
    <row r="204" spans="2:20" ht="12.6">
      <c r="B204" s="16" t="s">
        <v>652</v>
      </c>
      <c r="E204" s="18"/>
    </row>
    <row r="205" spans="2:20" ht="12.6">
      <c r="E205" s="18"/>
    </row>
    <row r="206" spans="2:20" ht="12.6">
      <c r="C206" s="32" t="s">
        <v>566</v>
      </c>
      <c r="E206" s="18" t="s">
        <v>649</v>
      </c>
      <c r="H206" s="99"/>
      <c r="I206" s="9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</row>
    <row r="207" spans="2:20" ht="12.6">
      <c r="C207" s="32" t="s">
        <v>566</v>
      </c>
      <c r="E207" s="18" t="s">
        <v>649</v>
      </c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</row>
    <row r="208" spans="2:20" ht="12.6">
      <c r="C208" s="32" t="s">
        <v>566</v>
      </c>
      <c r="E208" s="18" t="s">
        <v>649</v>
      </c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</row>
    <row r="209" spans="3:20" ht="12.6">
      <c r="C209" s="32" t="s">
        <v>566</v>
      </c>
      <c r="E209" s="18" t="s">
        <v>649</v>
      </c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124"/>
    </row>
    <row r="210" spans="3:20" ht="12.6">
      <c r="C210" s="32" t="s">
        <v>566</v>
      </c>
      <c r="E210" s="18" t="s">
        <v>649</v>
      </c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124"/>
    </row>
    <row r="211" spans="3:20" ht="12.6">
      <c r="C211" s="32" t="s">
        <v>566</v>
      </c>
      <c r="E211" s="18" t="s">
        <v>649</v>
      </c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124"/>
    </row>
    <row r="212" spans="3:20" ht="12.6">
      <c r="C212" s="32" t="s">
        <v>566</v>
      </c>
      <c r="E212" s="18" t="s">
        <v>649</v>
      </c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124"/>
    </row>
    <row r="213" spans="3:20" ht="12.6">
      <c r="C213" s="32" t="s">
        <v>566</v>
      </c>
      <c r="E213" s="18" t="s">
        <v>649</v>
      </c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124"/>
    </row>
    <row r="214" spans="3:20" ht="12.6">
      <c r="C214" s="32" t="s">
        <v>566</v>
      </c>
      <c r="E214" s="18" t="s">
        <v>649</v>
      </c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124"/>
    </row>
    <row r="215" spans="3:20" ht="12.6">
      <c r="C215" s="32" t="s">
        <v>566</v>
      </c>
      <c r="E215" s="18" t="s">
        <v>649</v>
      </c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124"/>
    </row>
    <row r="216" spans="3:20" ht="12.6">
      <c r="C216" s="32" t="s">
        <v>566</v>
      </c>
      <c r="E216" s="18" t="s">
        <v>649</v>
      </c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124"/>
    </row>
    <row r="217" spans="3:20" ht="12.6"/>
    <row r="218" spans="3:20" ht="12.6" hidden="1"/>
    <row r="219" spans="3:20" ht="12.6" hidden="1"/>
    <row r="220" spans="3:20" ht="12.6" hidden="1"/>
    <row r="221" spans="3:20" ht="12.6" hidden="1"/>
    <row r="222" spans="3:20" ht="12.6" hidden="1"/>
    <row r="223" spans="3:20" ht="12.6" hidden="1"/>
    <row r="224" spans="3:20" ht="12.6" hidden="1"/>
    <row r="225" ht="12.6" hidden="1"/>
    <row r="226" ht="12.6" hidden="1"/>
    <row r="227" ht="12.6" hidden="1"/>
    <row r="228" ht="12.6" hidden="1"/>
    <row r="229" ht="12.6" hidden="1"/>
    <row r="230" ht="12.6" hidden="1"/>
    <row r="231" ht="12.6" hidden="1"/>
    <row r="232" ht="12.6" hidden="1"/>
    <row r="233" ht="12.6" hidden="1"/>
    <row r="234" ht="12.6" hidden="1"/>
    <row r="235" ht="12.6" hidden="1"/>
    <row r="236" ht="12.6" hidden="1"/>
    <row r="237" ht="12.6" hidden="1"/>
    <row r="238" ht="12.6" hidden="1"/>
    <row r="239" ht="12.6" hidden="1"/>
    <row r="240" ht="12.6" hidden="1"/>
    <row r="241" ht="12.6" hidden="1"/>
    <row r="242" ht="12.6" hidden="1"/>
    <row r="243" ht="12.6" hidden="1"/>
    <row r="244" ht="12.6" hidden="1"/>
    <row r="245" ht="12.6" hidden="1"/>
    <row r="246" ht="12.6" hidden="1"/>
    <row r="247" ht="12.6" hidden="1"/>
    <row r="248" ht="12.6" hidden="1"/>
    <row r="249" ht="12.6" hidden="1"/>
    <row r="250" ht="12.6" hidden="1"/>
    <row r="251" ht="12.6" hidden="1"/>
    <row r="252" ht="12.6" hidden="1"/>
    <row r="253" ht="12.6" hidden="1"/>
    <row r="254" ht="12.6" hidden="1"/>
    <row r="255" ht="12.6" hidden="1"/>
    <row r="256" ht="12.6" hidden="1"/>
    <row r="257" ht="12.6" hidden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</sheetData>
  <pageMargins left="0.7" right="0.7" top="0.75" bottom="0.75" header="0.3" footer="0.3"/>
  <pageSetup paperSize="8" scale="1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AE514"/>
  <sheetViews>
    <sheetView showGridLines="0" topLeftCell="A40" zoomScale="64" zoomScaleNormal="70" workbookViewId="0">
      <selection activeCell="M105" sqref="M105"/>
    </sheetView>
  </sheetViews>
  <sheetFormatPr defaultColWidth="0" defaultRowHeight="0" customHeight="1" zeroHeight="1"/>
  <cols>
    <col min="1" max="1" width="2.36328125" style="161" customWidth="1"/>
    <col min="2" max="2" width="3.08984375" style="161" customWidth="1"/>
    <col min="3" max="3" width="39.08984375" style="161" customWidth="1"/>
    <col min="4" max="4" width="21.36328125" style="161" customWidth="1"/>
    <col min="5" max="5" width="18.36328125" style="161" customWidth="1"/>
    <col min="6" max="6" width="1.7265625" style="161" customWidth="1"/>
    <col min="7" max="7" width="1.453125" style="161" customWidth="1"/>
    <col min="8" max="20" width="10.6328125" style="161" customWidth="1"/>
    <col min="21" max="21" width="3.81640625" style="161" customWidth="1"/>
    <col min="22" max="22" width="75.453125" style="161" customWidth="1"/>
    <col min="23" max="23" width="10.6328125" style="161" customWidth="1"/>
    <col min="24" max="31" width="10.6328125" style="161" hidden="1" customWidth="1"/>
    <col min="32" max="255" width="9" style="161" hidden="1" customWidth="1"/>
    <col min="256" max="16384" width="9" style="161" hidden="1"/>
  </cols>
  <sheetData>
    <row r="1" spans="2:20" s="258" customFormat="1" ht="57" customHeight="1"/>
    <row r="2" spans="2:20" s="258" customFormat="1" ht="12.6"/>
    <row r="3" spans="2:20" s="258" customFormat="1" ht="19.8">
      <c r="D3" s="263" t="s">
        <v>0</v>
      </c>
    </row>
    <row r="4" spans="2:20" s="258" customFormat="1" ht="12.6"/>
    <row r="5" spans="2:20" s="258" customFormat="1" ht="17.399999999999999">
      <c r="D5" s="266" t="s">
        <v>590</v>
      </c>
      <c r="E5" s="266"/>
      <c r="F5" s="266"/>
      <c r="G5" s="266"/>
      <c r="H5" s="266"/>
      <c r="I5" s="266"/>
      <c r="J5" s="266"/>
    </row>
    <row r="6" spans="2:20" s="258" customFormat="1" ht="18" customHeight="1"/>
    <row r="7" spans="2:20" s="15" customFormat="1" ht="12.6"/>
    <row r="8" spans="2:20" s="15" customFormat="1" ht="12.6">
      <c r="B8" s="51" t="s">
        <v>653</v>
      </c>
    </row>
    <row r="9" spans="2:20" ht="12.6">
      <c r="B9" s="16"/>
    </row>
    <row r="10" spans="2:20" ht="12.6">
      <c r="C10" s="161" t="s">
        <v>56</v>
      </c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2:20" ht="12.6"/>
    <row r="12" spans="2:20" ht="12.6">
      <c r="C12" s="161" t="s">
        <v>57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2:20" ht="12.6"/>
    <row r="14" spans="2:20" ht="12.6">
      <c r="B14" s="16" t="s">
        <v>251</v>
      </c>
    </row>
    <row r="15" spans="2:20" ht="12.6">
      <c r="B15" s="16"/>
    </row>
    <row r="16" spans="2:20" ht="15">
      <c r="C16" s="16" t="s">
        <v>99</v>
      </c>
      <c r="D16" s="18" t="s">
        <v>124</v>
      </c>
      <c r="E16" s="18" t="s">
        <v>649</v>
      </c>
      <c r="H16" s="98">
        <f>SUM(H18:H20)</f>
        <v>0</v>
      </c>
      <c r="I16" s="98">
        <f t="shared" ref="I16:T16" si="0">SUM(I18:I20)</f>
        <v>0</v>
      </c>
      <c r="J16" s="98">
        <f t="shared" si="0"/>
        <v>0</v>
      </c>
      <c r="K16" s="98">
        <f t="shared" si="0"/>
        <v>0</v>
      </c>
      <c r="L16" s="98">
        <f t="shared" si="0"/>
        <v>0</v>
      </c>
      <c r="M16" s="98">
        <f t="shared" si="0"/>
        <v>0</v>
      </c>
      <c r="N16" s="98">
        <f t="shared" si="0"/>
        <v>0</v>
      </c>
      <c r="O16" s="98">
        <f t="shared" si="0"/>
        <v>0</v>
      </c>
      <c r="P16" s="98">
        <f t="shared" si="0"/>
        <v>0</v>
      </c>
      <c r="Q16" s="98">
        <f t="shared" si="0"/>
        <v>0</v>
      </c>
      <c r="R16" s="98">
        <f t="shared" si="0"/>
        <v>0</v>
      </c>
      <c r="S16" s="98">
        <f t="shared" si="0"/>
        <v>0</v>
      </c>
      <c r="T16" s="98">
        <f t="shared" si="0"/>
        <v>0</v>
      </c>
    </row>
    <row r="17" spans="2:27" ht="12.6">
      <c r="D17" s="64"/>
    </row>
    <row r="18" spans="2:27" ht="15">
      <c r="C18" s="161" t="s">
        <v>554</v>
      </c>
      <c r="D18" s="250" t="s">
        <v>562</v>
      </c>
      <c r="E18" s="18" t="s">
        <v>649</v>
      </c>
      <c r="H18" s="98">
        <f>H25</f>
        <v>0</v>
      </c>
      <c r="I18" s="98">
        <f t="shared" ref="I18:T18" si="1">I25</f>
        <v>0</v>
      </c>
      <c r="J18" s="98">
        <f t="shared" si="1"/>
        <v>0</v>
      </c>
      <c r="K18" s="98">
        <f t="shared" si="1"/>
        <v>0</v>
      </c>
      <c r="L18" s="98">
        <f t="shared" si="1"/>
        <v>0</v>
      </c>
      <c r="M18" s="98">
        <f t="shared" si="1"/>
        <v>0</v>
      </c>
      <c r="N18" s="98">
        <f t="shared" si="1"/>
        <v>0</v>
      </c>
      <c r="O18" s="98">
        <f t="shared" si="1"/>
        <v>0</v>
      </c>
      <c r="P18" s="98">
        <f t="shared" si="1"/>
        <v>0</v>
      </c>
      <c r="Q18" s="98">
        <f t="shared" si="1"/>
        <v>0</v>
      </c>
      <c r="R18" s="98">
        <f t="shared" si="1"/>
        <v>0</v>
      </c>
      <c r="S18" s="98">
        <f t="shared" si="1"/>
        <v>0</v>
      </c>
      <c r="T18" s="98">
        <f t="shared" si="1"/>
        <v>0</v>
      </c>
    </row>
    <row r="19" spans="2:27" ht="15">
      <c r="C19" s="161" t="s">
        <v>167</v>
      </c>
      <c r="D19" s="250" t="s">
        <v>563</v>
      </c>
      <c r="E19" s="18" t="s">
        <v>649</v>
      </c>
      <c r="H19" s="98">
        <f>H75</f>
        <v>0</v>
      </c>
      <c r="I19" s="98">
        <f t="shared" ref="I19:T19" si="2">I75</f>
        <v>0</v>
      </c>
      <c r="J19" s="98">
        <f t="shared" si="2"/>
        <v>0</v>
      </c>
      <c r="K19" s="98">
        <f t="shared" si="2"/>
        <v>0</v>
      </c>
      <c r="L19" s="98">
        <f t="shared" si="2"/>
        <v>0</v>
      </c>
      <c r="M19" s="98">
        <f t="shared" si="2"/>
        <v>0</v>
      </c>
      <c r="N19" s="98">
        <f t="shared" si="2"/>
        <v>0</v>
      </c>
      <c r="O19" s="98">
        <f t="shared" si="2"/>
        <v>0</v>
      </c>
      <c r="P19" s="98">
        <f t="shared" si="2"/>
        <v>0</v>
      </c>
      <c r="Q19" s="98">
        <f t="shared" si="2"/>
        <v>0</v>
      </c>
      <c r="R19" s="98">
        <f t="shared" si="2"/>
        <v>0</v>
      </c>
      <c r="S19" s="98">
        <f t="shared" si="2"/>
        <v>0</v>
      </c>
      <c r="T19" s="98">
        <f t="shared" si="2"/>
        <v>0</v>
      </c>
    </row>
    <row r="20" spans="2:27" ht="15">
      <c r="C20" s="161" t="s">
        <v>510</v>
      </c>
      <c r="D20" s="250" t="s">
        <v>564</v>
      </c>
      <c r="E20" s="18" t="s">
        <v>649</v>
      </c>
      <c r="H20" s="98">
        <f>H102</f>
        <v>0</v>
      </c>
      <c r="I20" s="98">
        <f t="shared" ref="I20:T20" si="3">I102</f>
        <v>0</v>
      </c>
      <c r="J20" s="98">
        <f t="shared" si="3"/>
        <v>0</v>
      </c>
      <c r="K20" s="98">
        <f t="shared" si="3"/>
        <v>0</v>
      </c>
      <c r="L20" s="98">
        <f t="shared" si="3"/>
        <v>0</v>
      </c>
      <c r="M20" s="98">
        <f t="shared" si="3"/>
        <v>0</v>
      </c>
      <c r="N20" s="98">
        <f t="shared" si="3"/>
        <v>0</v>
      </c>
      <c r="O20" s="98">
        <f t="shared" si="3"/>
        <v>0</v>
      </c>
      <c r="P20" s="98">
        <f t="shared" si="3"/>
        <v>0</v>
      </c>
      <c r="Q20" s="98">
        <f t="shared" si="3"/>
        <v>0</v>
      </c>
      <c r="R20" s="98">
        <f t="shared" si="3"/>
        <v>0</v>
      </c>
      <c r="S20" s="98">
        <f t="shared" si="3"/>
        <v>0</v>
      </c>
      <c r="T20" s="98">
        <f t="shared" si="3"/>
        <v>0</v>
      </c>
    </row>
    <row r="21" spans="2:27" s="22" customFormat="1" ht="12.6">
      <c r="C21" s="161"/>
      <c r="D21" s="161"/>
      <c r="E21" s="18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</row>
    <row r="22" spans="2:27" ht="12.6">
      <c r="D22" s="18"/>
      <c r="E22" s="18"/>
    </row>
    <row r="23" spans="2:27" ht="12.6">
      <c r="B23" s="123" t="s">
        <v>555</v>
      </c>
      <c r="C23" s="122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</row>
    <row r="24" spans="2:27" ht="12.6">
      <c r="D24" s="18"/>
      <c r="E24" s="18"/>
    </row>
    <row r="25" spans="2:27" customFormat="1" ht="15">
      <c r="C25" s="65" t="s">
        <v>554</v>
      </c>
      <c r="D25" s="250" t="s">
        <v>562</v>
      </c>
      <c r="E25" s="250" t="s">
        <v>649</v>
      </c>
      <c r="F25" s="161"/>
      <c r="G25" s="161"/>
      <c r="H25" s="100"/>
      <c r="I25" s="98">
        <f t="shared" ref="I25:T25" si="4">SUM(H30,H33,H36,H39,H42,H45,H48,H51,H57,H65,H54, H61, H68)</f>
        <v>0</v>
      </c>
      <c r="J25" s="98">
        <f t="shared" si="4"/>
        <v>0</v>
      </c>
      <c r="K25" s="98">
        <f t="shared" si="4"/>
        <v>0</v>
      </c>
      <c r="L25" s="98">
        <f t="shared" si="4"/>
        <v>0</v>
      </c>
      <c r="M25" s="98">
        <f t="shared" si="4"/>
        <v>0</v>
      </c>
      <c r="N25" s="98">
        <f t="shared" si="4"/>
        <v>0</v>
      </c>
      <c r="O25" s="98">
        <f t="shared" si="4"/>
        <v>0</v>
      </c>
      <c r="P25" s="98">
        <f t="shared" si="4"/>
        <v>0</v>
      </c>
      <c r="Q25" s="98">
        <f t="shared" si="4"/>
        <v>0</v>
      </c>
      <c r="R25" s="98">
        <f t="shared" si="4"/>
        <v>0</v>
      </c>
      <c r="S25" s="98">
        <f t="shared" si="4"/>
        <v>0</v>
      </c>
      <c r="T25" s="98">
        <f t="shared" si="4"/>
        <v>0</v>
      </c>
      <c r="U25" s="161"/>
      <c r="V25" s="19" t="s">
        <v>656</v>
      </c>
      <c r="W25" s="161"/>
      <c r="X25" s="161"/>
      <c r="Y25" s="161"/>
      <c r="Z25" s="161"/>
      <c r="AA25" s="161"/>
    </row>
    <row r="26" spans="2:27" s="22" customFormat="1" ht="12.6">
      <c r="C26" s="33"/>
      <c r="D26" s="33"/>
      <c r="E26" s="33"/>
      <c r="F26" s="161"/>
      <c r="G26" s="161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161"/>
      <c r="V26" s="35"/>
      <c r="W26" s="161"/>
      <c r="X26" s="161"/>
      <c r="Y26" s="161"/>
      <c r="Z26" s="161"/>
      <c r="AA26" s="161"/>
    </row>
    <row r="27" spans="2:27" s="22" customFormat="1" ht="12.6">
      <c r="C27" s="33"/>
      <c r="D27" s="36"/>
      <c r="E27" s="36"/>
      <c r="F27" s="161"/>
      <c r="G27" s="161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161"/>
      <c r="V27" s="35"/>
      <c r="W27" s="161"/>
      <c r="X27" s="161"/>
      <c r="Y27" s="161"/>
      <c r="Z27" s="161"/>
      <c r="AA27" s="161"/>
    </row>
    <row r="28" spans="2:27" s="22" customFormat="1" ht="12.6">
      <c r="C28" s="17" t="s">
        <v>125</v>
      </c>
      <c r="D28" s="36" t="s">
        <v>126</v>
      </c>
      <c r="E28" s="36" t="s">
        <v>649</v>
      </c>
      <c r="F28" s="161"/>
      <c r="G28" s="161"/>
      <c r="H28" s="101"/>
      <c r="I28" s="101"/>
      <c r="J28" s="101"/>
      <c r="K28" s="101"/>
      <c r="L28" s="102"/>
      <c r="M28" s="102"/>
      <c r="N28" s="102"/>
      <c r="O28" s="102"/>
      <c r="P28" s="102"/>
      <c r="Q28" s="102"/>
      <c r="R28" s="102"/>
      <c r="S28" s="102"/>
      <c r="T28" s="102"/>
      <c r="U28" s="29"/>
      <c r="V28" s="161"/>
      <c r="W28" s="161"/>
      <c r="X28" s="161"/>
      <c r="Y28" s="161"/>
      <c r="Z28" s="161"/>
      <c r="AA28" s="161"/>
    </row>
    <row r="29" spans="2:27" s="22" customFormat="1" ht="12.6">
      <c r="C29" s="17"/>
      <c r="D29" s="36"/>
      <c r="E29" s="36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/>
    </row>
    <row r="30" spans="2:27" customFormat="1" ht="13.2">
      <c r="C30" s="17" t="s">
        <v>127</v>
      </c>
      <c r="D30" s="36" t="s">
        <v>128</v>
      </c>
      <c r="E30" s="36" t="s">
        <v>649</v>
      </c>
      <c r="F30" s="161"/>
      <c r="G30" s="161"/>
      <c r="H30" s="98">
        <f>-H$28*(H31*H32)</f>
        <v>0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161"/>
      <c r="V30" s="19" t="s">
        <v>129</v>
      </c>
      <c r="W30" s="161"/>
      <c r="X30" s="161"/>
      <c r="Y30" s="161"/>
      <c r="Z30" s="161"/>
      <c r="AA30" s="161"/>
    </row>
    <row r="31" spans="2:27" s="22" customFormat="1" ht="12.6">
      <c r="C31" s="34" t="s">
        <v>130</v>
      </c>
      <c r="D31" s="36"/>
      <c r="E31" s="36"/>
      <c r="F31" s="161"/>
      <c r="G31" s="161"/>
      <c r="H31" s="129">
        <v>0.02</v>
      </c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161"/>
      <c r="V31" s="161"/>
      <c r="W31" s="161"/>
      <c r="X31" s="161"/>
      <c r="Y31" s="161"/>
      <c r="Z31" s="161"/>
      <c r="AA31" s="161"/>
    </row>
    <row r="32" spans="2:27" s="22" customFormat="1" ht="12.6">
      <c r="C32" s="34" t="s">
        <v>131</v>
      </c>
      <c r="D32" s="36" t="s">
        <v>132</v>
      </c>
      <c r="E32" s="36"/>
      <c r="F32" s="161"/>
      <c r="G32" s="161"/>
      <c r="H32" s="48">
        <v>0</v>
      </c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161"/>
      <c r="V32" s="161"/>
      <c r="W32" s="161"/>
      <c r="X32" s="161"/>
      <c r="Y32" s="161"/>
      <c r="Z32" s="161"/>
      <c r="AA32" s="161"/>
    </row>
    <row r="33" spans="3:27" customFormat="1" ht="13.2">
      <c r="C33" s="17" t="s">
        <v>133</v>
      </c>
      <c r="D33" s="36" t="s">
        <v>134</v>
      </c>
      <c r="E33" s="36" t="s">
        <v>649</v>
      </c>
      <c r="F33" s="161"/>
      <c r="G33" s="161"/>
      <c r="H33" s="98">
        <f>-H$28*(H34*H35)</f>
        <v>0</v>
      </c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161"/>
      <c r="V33" s="19" t="s">
        <v>135</v>
      </c>
      <c r="W33" s="161"/>
      <c r="X33" s="161"/>
      <c r="Y33" s="161"/>
      <c r="Z33" s="161"/>
      <c r="AA33" s="161"/>
    </row>
    <row r="34" spans="3:27" s="22" customFormat="1" ht="12.6">
      <c r="C34" s="34" t="s">
        <v>130</v>
      </c>
      <c r="D34" s="36"/>
      <c r="E34" s="36"/>
      <c r="F34" s="161"/>
      <c r="G34" s="161"/>
      <c r="H34" s="129">
        <v>0.03</v>
      </c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161"/>
      <c r="V34" s="161"/>
      <c r="W34" s="161"/>
      <c r="X34" s="161"/>
      <c r="Y34" s="161"/>
      <c r="Z34" s="161"/>
      <c r="AA34" s="161"/>
    </row>
    <row r="35" spans="3:27" s="22" customFormat="1" ht="12.6">
      <c r="C35" s="34" t="s">
        <v>131</v>
      </c>
      <c r="D35" s="36" t="s">
        <v>132</v>
      </c>
      <c r="E35" s="36"/>
      <c r="F35" s="161"/>
      <c r="G35" s="161"/>
      <c r="H35" s="48">
        <v>0</v>
      </c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161"/>
      <c r="V35" s="161"/>
      <c r="W35" s="161"/>
      <c r="X35" s="161"/>
      <c r="Y35" s="161"/>
      <c r="Z35" s="161"/>
      <c r="AA35" s="161"/>
    </row>
    <row r="36" spans="3:27" s="22" customFormat="1" ht="13.2">
      <c r="C36" s="17" t="s">
        <v>136</v>
      </c>
      <c r="D36" s="36" t="s">
        <v>137</v>
      </c>
      <c r="E36" s="36" t="s">
        <v>649</v>
      </c>
      <c r="F36" s="161"/>
      <c r="G36" s="161"/>
      <c r="H36" s="98">
        <f>-H$28*(H37*H38)</f>
        <v>0</v>
      </c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161"/>
      <c r="V36" s="19" t="s">
        <v>138</v>
      </c>
      <c r="W36" s="161"/>
      <c r="X36" s="161"/>
      <c r="Y36" s="161"/>
      <c r="Z36" s="161"/>
      <c r="AA36" s="161"/>
    </row>
    <row r="37" spans="3:27" s="22" customFormat="1" ht="12.6">
      <c r="C37" s="34" t="s">
        <v>130</v>
      </c>
      <c r="D37" s="36"/>
      <c r="E37" s="36"/>
      <c r="F37" s="161"/>
      <c r="G37" s="161"/>
      <c r="H37" s="129">
        <v>0.04</v>
      </c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161"/>
      <c r="V37" s="161"/>
      <c r="W37" s="161"/>
      <c r="X37" s="161"/>
      <c r="Y37" s="161"/>
      <c r="Z37" s="161"/>
      <c r="AA37" s="161"/>
    </row>
    <row r="38" spans="3:27" s="22" customFormat="1" ht="12.6">
      <c r="C38" s="34" t="s">
        <v>131</v>
      </c>
      <c r="D38" s="36" t="s">
        <v>132</v>
      </c>
      <c r="E38" s="36"/>
      <c r="F38" s="161"/>
      <c r="G38" s="161"/>
      <c r="H38" s="48">
        <v>0</v>
      </c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161"/>
      <c r="V38" s="161"/>
      <c r="W38" s="161"/>
      <c r="X38" s="161"/>
      <c r="Y38" s="161"/>
      <c r="Z38" s="161"/>
      <c r="AA38" s="161"/>
    </row>
    <row r="39" spans="3:27" s="22" customFormat="1" ht="13.2">
      <c r="C39" s="17" t="s">
        <v>139</v>
      </c>
      <c r="D39" s="36" t="s">
        <v>140</v>
      </c>
      <c r="E39" s="36" t="s">
        <v>649</v>
      </c>
      <c r="F39" s="161"/>
      <c r="G39" s="161"/>
      <c r="H39" s="98">
        <f>-H$28*(H40*H41)</f>
        <v>0</v>
      </c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161"/>
      <c r="V39" s="19" t="s">
        <v>141</v>
      </c>
      <c r="W39" s="161"/>
      <c r="X39" s="161"/>
      <c r="Y39" s="161"/>
      <c r="Z39" s="161"/>
      <c r="AA39" s="161"/>
    </row>
    <row r="40" spans="3:27" s="22" customFormat="1" ht="12.6">
      <c r="C40" s="34" t="s">
        <v>130</v>
      </c>
      <c r="D40" s="36"/>
      <c r="E40" s="36"/>
      <c r="F40" s="161"/>
      <c r="G40" s="161"/>
      <c r="H40" s="129">
        <v>0.04</v>
      </c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161"/>
      <c r="V40" s="161"/>
      <c r="W40" s="161"/>
      <c r="X40" s="161"/>
      <c r="Y40" s="161"/>
      <c r="Z40" s="161"/>
      <c r="AA40" s="161"/>
    </row>
    <row r="41" spans="3:27" s="22" customFormat="1" ht="12.6">
      <c r="C41" s="34" t="s">
        <v>131</v>
      </c>
      <c r="D41" s="36" t="s">
        <v>132</v>
      </c>
      <c r="E41" s="36"/>
      <c r="F41" s="161"/>
      <c r="G41" s="161"/>
      <c r="H41" s="48">
        <v>0</v>
      </c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161"/>
      <c r="V41" s="161"/>
      <c r="W41" s="161"/>
      <c r="X41" s="161"/>
      <c r="Y41" s="161"/>
      <c r="Z41" s="161"/>
      <c r="AA41" s="161"/>
    </row>
    <row r="42" spans="3:27" s="22" customFormat="1" ht="13.2">
      <c r="C42" s="17" t="s">
        <v>142</v>
      </c>
      <c r="D42" s="36" t="s">
        <v>143</v>
      </c>
      <c r="E42" s="36" t="s">
        <v>649</v>
      </c>
      <c r="F42" s="161"/>
      <c r="G42" s="161"/>
      <c r="H42" s="98">
        <f>-H$28*(H43*H44)</f>
        <v>0</v>
      </c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161"/>
      <c r="V42" s="19" t="s">
        <v>144</v>
      </c>
      <c r="W42" s="161"/>
      <c r="X42" s="161"/>
      <c r="Y42" s="161"/>
      <c r="Z42" s="161"/>
      <c r="AA42" s="161"/>
    </row>
    <row r="43" spans="3:27" s="22" customFormat="1" ht="12.6">
      <c r="C43" s="34" t="s">
        <v>130</v>
      </c>
      <c r="D43" s="36"/>
      <c r="E43" s="36"/>
      <c r="F43" s="161"/>
      <c r="G43" s="161"/>
      <c r="H43" s="129">
        <v>0.04</v>
      </c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161"/>
      <c r="V43" s="161"/>
      <c r="W43" s="161"/>
      <c r="X43" s="161"/>
      <c r="Y43" s="161"/>
      <c r="Z43" s="161"/>
      <c r="AA43" s="161"/>
    </row>
    <row r="44" spans="3:27" s="22" customFormat="1" ht="12.6">
      <c r="C44" s="34" t="s">
        <v>131</v>
      </c>
      <c r="D44" s="36" t="s">
        <v>132</v>
      </c>
      <c r="E44" s="36"/>
      <c r="F44" s="161"/>
      <c r="G44" s="161"/>
      <c r="H44" s="48">
        <v>0</v>
      </c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161"/>
      <c r="V44" s="161"/>
      <c r="W44" s="161"/>
      <c r="X44" s="161"/>
      <c r="Y44" s="161"/>
      <c r="Z44" s="161"/>
      <c r="AA44" s="161"/>
    </row>
    <row r="45" spans="3:27" s="22" customFormat="1" ht="13.2">
      <c r="C45" s="17" t="s">
        <v>145</v>
      </c>
      <c r="D45" s="36" t="s">
        <v>146</v>
      </c>
      <c r="E45" s="36" t="s">
        <v>649</v>
      </c>
      <c r="F45" s="161"/>
      <c r="G45" s="161"/>
      <c r="H45" s="98">
        <f>-H$28*(H46*H47)</f>
        <v>0</v>
      </c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161"/>
      <c r="V45" s="19" t="s">
        <v>147</v>
      </c>
      <c r="W45" s="161"/>
      <c r="X45" s="161"/>
      <c r="Y45" s="161"/>
      <c r="Z45" s="161"/>
      <c r="AA45" s="161"/>
    </row>
    <row r="46" spans="3:27" s="22" customFormat="1" ht="12.6">
      <c r="C46" s="34" t="s">
        <v>130</v>
      </c>
      <c r="D46" s="36"/>
      <c r="E46" s="36"/>
      <c r="F46" s="161"/>
      <c r="G46" s="161"/>
      <c r="H46" s="129">
        <v>0.04</v>
      </c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161"/>
      <c r="V46" s="161"/>
      <c r="W46" s="161"/>
      <c r="X46" s="161"/>
      <c r="Y46" s="161"/>
      <c r="Z46" s="161"/>
      <c r="AA46" s="161"/>
    </row>
    <row r="47" spans="3:27" s="22" customFormat="1" ht="12.6">
      <c r="C47" s="34" t="s">
        <v>131</v>
      </c>
      <c r="D47" s="36" t="s">
        <v>132</v>
      </c>
      <c r="E47" s="36"/>
      <c r="F47" s="161"/>
      <c r="G47" s="161"/>
      <c r="H47" s="48">
        <v>0</v>
      </c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161"/>
      <c r="V47" s="161"/>
      <c r="W47" s="161"/>
      <c r="X47" s="161"/>
      <c r="Y47" s="161"/>
      <c r="Z47" s="161"/>
      <c r="AA47" s="161"/>
    </row>
    <row r="48" spans="3:27" s="22" customFormat="1" ht="13.2">
      <c r="C48" s="17" t="s">
        <v>148</v>
      </c>
      <c r="D48" s="36" t="s">
        <v>149</v>
      </c>
      <c r="E48" s="36" t="s">
        <v>649</v>
      </c>
      <c r="F48" s="161"/>
      <c r="G48" s="161"/>
      <c r="H48" s="31"/>
      <c r="I48" s="98">
        <f>-I$28*(I49*I50)</f>
        <v>0</v>
      </c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161"/>
      <c r="V48" s="19" t="s">
        <v>150</v>
      </c>
      <c r="W48" s="161"/>
      <c r="X48" s="161"/>
      <c r="Y48" s="161"/>
      <c r="Z48" s="161"/>
      <c r="AA48" s="161"/>
    </row>
    <row r="49" spans="3:27" s="22" customFormat="1" ht="12.6">
      <c r="C49" s="34" t="s">
        <v>130</v>
      </c>
      <c r="D49" s="36"/>
      <c r="E49" s="36"/>
      <c r="F49" s="161"/>
      <c r="G49" s="161"/>
      <c r="H49" s="91"/>
      <c r="I49" s="129">
        <v>0.04</v>
      </c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161"/>
      <c r="V49" s="161"/>
      <c r="W49" s="161"/>
      <c r="X49" s="161"/>
      <c r="Y49" s="161"/>
      <c r="Z49" s="161"/>
      <c r="AA49" s="161"/>
    </row>
    <row r="50" spans="3:27" s="22" customFormat="1" ht="12.6">
      <c r="C50" s="34" t="s">
        <v>131</v>
      </c>
      <c r="D50" s="36" t="s">
        <v>132</v>
      </c>
      <c r="E50" s="36"/>
      <c r="F50" s="161"/>
      <c r="G50" s="161"/>
      <c r="H50" s="28"/>
      <c r="I50" s="48">
        <v>0</v>
      </c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161"/>
      <c r="V50" s="161"/>
      <c r="W50" s="161"/>
      <c r="X50" s="161"/>
      <c r="Y50" s="161"/>
      <c r="Z50" s="161"/>
      <c r="AA50" s="161"/>
    </row>
    <row r="51" spans="3:27" s="22" customFormat="1" ht="13.2">
      <c r="C51" s="17" t="s">
        <v>151</v>
      </c>
      <c r="D51" s="36" t="s">
        <v>152</v>
      </c>
      <c r="E51" s="36" t="s">
        <v>649</v>
      </c>
      <c r="F51" s="161"/>
      <c r="G51" s="161"/>
      <c r="H51" s="31"/>
      <c r="I51" s="31"/>
      <c r="J51" s="98">
        <f>-J$28*(J52*J53)</f>
        <v>0</v>
      </c>
      <c r="K51" s="28"/>
      <c r="L51" s="31"/>
      <c r="M51" s="31"/>
      <c r="N51" s="31"/>
      <c r="O51" s="31"/>
      <c r="P51" s="31"/>
      <c r="Q51" s="31"/>
      <c r="R51" s="31"/>
      <c r="S51" s="31"/>
      <c r="T51" s="31"/>
      <c r="U51" s="161"/>
      <c r="V51" s="19" t="s">
        <v>465</v>
      </c>
      <c r="W51" s="161"/>
      <c r="X51" s="161"/>
      <c r="Y51" s="161"/>
      <c r="Z51" s="161"/>
      <c r="AA51" s="161"/>
    </row>
    <row r="52" spans="3:27" s="22" customFormat="1" ht="12.6">
      <c r="C52" s="34" t="s">
        <v>130</v>
      </c>
      <c r="D52" s="36"/>
      <c r="E52" s="36"/>
      <c r="F52" s="161"/>
      <c r="G52" s="161"/>
      <c r="H52" s="91"/>
      <c r="I52" s="91"/>
      <c r="J52" s="129">
        <v>7.4999999999999997E-2</v>
      </c>
      <c r="K52" s="28"/>
      <c r="L52" s="91"/>
      <c r="M52" s="91"/>
      <c r="N52" s="91"/>
      <c r="O52" s="91"/>
      <c r="P52" s="91"/>
      <c r="Q52" s="91"/>
      <c r="R52" s="91"/>
      <c r="S52" s="91"/>
      <c r="T52" s="91"/>
      <c r="U52" s="161"/>
      <c r="V52" s="161"/>
      <c r="W52" s="161"/>
      <c r="X52" s="161"/>
      <c r="Y52" s="161"/>
      <c r="Z52" s="161"/>
      <c r="AA52" s="161"/>
    </row>
    <row r="53" spans="3:27" s="22" customFormat="1" ht="12.6">
      <c r="C53" s="34" t="s">
        <v>131</v>
      </c>
      <c r="D53" s="36" t="s">
        <v>132</v>
      </c>
      <c r="E53" s="36"/>
      <c r="F53" s="161"/>
      <c r="G53" s="161"/>
      <c r="H53" s="28"/>
      <c r="I53" s="91"/>
      <c r="J53" s="48">
        <v>0</v>
      </c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161"/>
      <c r="V53" s="161"/>
      <c r="W53" s="161"/>
      <c r="X53" s="161"/>
      <c r="Y53" s="161"/>
      <c r="Z53" s="161"/>
      <c r="AA53" s="161"/>
    </row>
    <row r="54" spans="3:27" ht="13.2">
      <c r="C54" s="17" t="s">
        <v>153</v>
      </c>
      <c r="D54" s="36" t="s">
        <v>152</v>
      </c>
      <c r="E54" s="36" t="s">
        <v>649</v>
      </c>
      <c r="H54" s="31"/>
      <c r="I54" s="31"/>
      <c r="J54" s="98">
        <f>-J$28*(J55*J56)</f>
        <v>0</v>
      </c>
      <c r="K54" s="28"/>
      <c r="L54" s="31"/>
      <c r="M54" s="31"/>
      <c r="N54" s="31"/>
      <c r="O54" s="31"/>
      <c r="P54" s="31"/>
      <c r="Q54" s="31"/>
      <c r="R54" s="31"/>
      <c r="S54" s="31"/>
      <c r="T54" s="31"/>
      <c r="V54" s="19" t="s">
        <v>154</v>
      </c>
    </row>
    <row r="55" spans="3:27" ht="12.6">
      <c r="C55" s="34" t="s">
        <v>130</v>
      </c>
      <c r="D55" s="36"/>
      <c r="E55" s="36"/>
      <c r="H55" s="91"/>
      <c r="I55" s="91"/>
      <c r="J55" s="129">
        <v>7.4999999999999997E-2</v>
      </c>
      <c r="K55" s="28"/>
      <c r="L55" s="91"/>
      <c r="M55" s="91"/>
      <c r="N55" s="91"/>
      <c r="O55" s="91"/>
      <c r="P55" s="91"/>
      <c r="Q55" s="91"/>
      <c r="R55" s="91"/>
      <c r="S55" s="91"/>
      <c r="T55" s="91"/>
    </row>
    <row r="56" spans="3:27" ht="12.6">
      <c r="C56" s="34" t="s">
        <v>131</v>
      </c>
      <c r="D56" s="36" t="s">
        <v>132</v>
      </c>
      <c r="E56" s="36"/>
      <c r="H56" s="28"/>
      <c r="I56" s="91"/>
      <c r="J56" s="48">
        <v>0</v>
      </c>
      <c r="K56" s="28"/>
      <c r="L56" s="28"/>
      <c r="M56" s="28"/>
      <c r="N56" s="28"/>
      <c r="O56" s="28"/>
      <c r="P56" s="28"/>
      <c r="Q56" s="28"/>
      <c r="R56" s="28"/>
      <c r="S56" s="28"/>
      <c r="T56" s="28"/>
    </row>
    <row r="57" spans="3:27" customFormat="1" ht="30">
      <c r="C57" s="17" t="s">
        <v>155</v>
      </c>
      <c r="D57" s="36" t="s">
        <v>156</v>
      </c>
      <c r="E57" s="36" t="s">
        <v>649</v>
      </c>
      <c r="F57" s="161"/>
      <c r="G57" s="161"/>
      <c r="H57" s="31"/>
      <c r="I57" s="91"/>
      <c r="J57" s="91"/>
      <c r="K57" s="98">
        <f>-K$28*((K58*K59)+K60)</f>
        <v>0</v>
      </c>
      <c r="L57" s="31"/>
      <c r="M57" s="31"/>
      <c r="N57" s="31"/>
      <c r="O57" s="31"/>
      <c r="P57" s="31"/>
      <c r="Q57" s="31"/>
      <c r="R57" s="31"/>
      <c r="S57" s="31"/>
      <c r="T57" s="31"/>
      <c r="U57" s="161"/>
      <c r="V57" s="204" t="s">
        <v>478</v>
      </c>
      <c r="W57" s="161"/>
      <c r="X57" s="161"/>
      <c r="Y57" s="161"/>
      <c r="Z57" s="161"/>
      <c r="AA57" s="161"/>
    </row>
    <row r="58" spans="3:27" s="22" customFormat="1" ht="12.6">
      <c r="C58" s="34" t="s">
        <v>130</v>
      </c>
      <c r="D58" s="36"/>
      <c r="E58" s="36"/>
      <c r="F58" s="161"/>
      <c r="G58" s="161"/>
      <c r="H58" s="91"/>
      <c r="I58" s="91"/>
      <c r="J58" s="91"/>
      <c r="K58" s="129">
        <v>0.15</v>
      </c>
      <c r="L58" s="91"/>
      <c r="M58" s="91"/>
      <c r="N58" s="91"/>
      <c r="O58" s="91"/>
      <c r="P58" s="91"/>
      <c r="Q58" s="91"/>
      <c r="R58" s="91"/>
      <c r="S58" s="91"/>
      <c r="T58" s="91"/>
      <c r="U58" s="161"/>
      <c r="V58" s="161"/>
      <c r="W58" s="161"/>
      <c r="X58" s="161"/>
      <c r="Y58" s="161"/>
      <c r="Z58" s="161"/>
      <c r="AA58" s="161"/>
    </row>
    <row r="59" spans="3:27" s="22" customFormat="1" ht="12.6">
      <c r="C59" s="34" t="s">
        <v>157</v>
      </c>
      <c r="D59" s="36" t="s">
        <v>132</v>
      </c>
      <c r="E59" s="36"/>
      <c r="F59" s="161"/>
      <c r="G59" s="161"/>
      <c r="H59" s="28"/>
      <c r="I59" s="91"/>
      <c r="J59" s="91"/>
      <c r="K59" s="48">
        <v>0</v>
      </c>
      <c r="L59" s="28"/>
      <c r="M59" s="28"/>
      <c r="N59" s="28"/>
      <c r="O59" s="28"/>
      <c r="P59" s="28"/>
      <c r="Q59" s="28"/>
      <c r="R59" s="28"/>
      <c r="S59" s="28"/>
      <c r="T59" s="28"/>
      <c r="U59" s="161"/>
      <c r="V59" s="161"/>
      <c r="W59" s="161"/>
      <c r="X59" s="161"/>
      <c r="Y59" s="161"/>
      <c r="Z59" s="161"/>
      <c r="AA59" s="161"/>
    </row>
    <row r="60" spans="3:27" ht="12.6">
      <c r="C60" s="34" t="s">
        <v>158</v>
      </c>
      <c r="D60" s="36"/>
      <c r="E60" s="36"/>
      <c r="H60" s="28"/>
      <c r="I60" s="91"/>
      <c r="J60" s="91"/>
      <c r="K60" s="48">
        <v>0</v>
      </c>
      <c r="L60" s="28"/>
      <c r="M60" s="28"/>
      <c r="N60" s="28"/>
      <c r="O60" s="28"/>
      <c r="P60" s="28"/>
      <c r="Q60" s="28"/>
      <c r="R60" s="28"/>
      <c r="S60" s="28"/>
      <c r="T60" s="28"/>
    </row>
    <row r="61" spans="3:27" ht="30">
      <c r="C61" s="17" t="s">
        <v>159</v>
      </c>
      <c r="D61" s="36" t="s">
        <v>160</v>
      </c>
      <c r="E61" s="36" t="s">
        <v>649</v>
      </c>
      <c r="H61" s="31"/>
      <c r="I61" s="91"/>
      <c r="J61" s="91"/>
      <c r="K61" s="98">
        <f>-K$28*((K62*K63)+K64)</f>
        <v>0</v>
      </c>
      <c r="L61" s="31"/>
      <c r="M61" s="31"/>
      <c r="N61" s="31"/>
      <c r="O61" s="31"/>
      <c r="P61" s="31"/>
      <c r="Q61" s="31"/>
      <c r="R61" s="31"/>
      <c r="S61" s="31"/>
      <c r="T61" s="31"/>
      <c r="V61" s="204" t="s">
        <v>479</v>
      </c>
    </row>
    <row r="62" spans="3:27" ht="12.6">
      <c r="C62" s="34" t="s">
        <v>130</v>
      </c>
      <c r="D62" s="36"/>
      <c r="E62" s="36"/>
      <c r="H62" s="91"/>
      <c r="I62" s="91"/>
      <c r="J62" s="91"/>
      <c r="K62" s="129">
        <v>0.15</v>
      </c>
      <c r="L62" s="91"/>
      <c r="M62" s="91"/>
      <c r="N62" s="91"/>
      <c r="O62" s="91"/>
      <c r="P62" s="91"/>
      <c r="Q62" s="91"/>
      <c r="R62" s="91"/>
      <c r="S62" s="91"/>
      <c r="T62" s="91"/>
    </row>
    <row r="63" spans="3:27" ht="12.6">
      <c r="C63" s="34" t="s">
        <v>131</v>
      </c>
      <c r="D63" s="36" t="s">
        <v>132</v>
      </c>
      <c r="E63" s="36"/>
      <c r="H63" s="28"/>
      <c r="I63" s="91"/>
      <c r="J63" s="91"/>
      <c r="K63" s="48">
        <v>0</v>
      </c>
      <c r="L63" s="28"/>
      <c r="M63" s="28"/>
      <c r="N63" s="28"/>
      <c r="O63" s="28"/>
      <c r="P63" s="28"/>
      <c r="Q63" s="28"/>
      <c r="R63" s="28"/>
      <c r="S63" s="28"/>
      <c r="T63" s="28"/>
    </row>
    <row r="64" spans="3:27" ht="12.6">
      <c r="C64" s="34" t="s">
        <v>158</v>
      </c>
      <c r="D64" s="36"/>
      <c r="E64" s="36"/>
      <c r="H64" s="28"/>
      <c r="I64" s="91"/>
      <c r="J64" s="91"/>
      <c r="K64" s="48">
        <v>0</v>
      </c>
      <c r="L64" s="28"/>
      <c r="M64" s="28"/>
      <c r="N64" s="28"/>
      <c r="O64" s="28"/>
      <c r="P64" s="28"/>
      <c r="Q64" s="28"/>
      <c r="R64" s="28"/>
      <c r="S64" s="28"/>
      <c r="T64" s="28"/>
    </row>
    <row r="65" spans="2:27" s="22" customFormat="1" ht="13.2">
      <c r="C65" s="17" t="s">
        <v>161</v>
      </c>
      <c r="D65" s="36" t="s">
        <v>162</v>
      </c>
      <c r="E65" s="36" t="s">
        <v>649</v>
      </c>
      <c r="F65" s="161"/>
      <c r="G65" s="161"/>
      <c r="H65" s="31"/>
      <c r="I65" s="91"/>
      <c r="J65" s="91"/>
      <c r="K65" s="98">
        <f>-K$28*(K66*K67)</f>
        <v>0</v>
      </c>
      <c r="L65" s="31"/>
      <c r="M65" s="31"/>
      <c r="N65" s="31"/>
      <c r="O65" s="31"/>
      <c r="P65" s="31"/>
      <c r="Q65" s="31"/>
      <c r="R65" s="31"/>
      <c r="S65" s="31"/>
      <c r="T65" s="31"/>
      <c r="U65" s="161"/>
      <c r="V65" s="19" t="s">
        <v>163</v>
      </c>
      <c r="W65" s="161"/>
      <c r="X65" s="161"/>
      <c r="Y65" s="161"/>
      <c r="Z65" s="161"/>
      <c r="AA65" s="161"/>
    </row>
    <row r="66" spans="2:27" s="22" customFormat="1" ht="12.6">
      <c r="C66" s="34" t="s">
        <v>130</v>
      </c>
      <c r="D66" s="36"/>
      <c r="E66" s="36"/>
      <c r="F66" s="161"/>
      <c r="G66" s="161"/>
      <c r="H66" s="91"/>
      <c r="I66" s="91"/>
      <c r="J66" s="91"/>
      <c r="K66" s="129">
        <v>0.15</v>
      </c>
      <c r="L66" s="91"/>
      <c r="M66" s="91"/>
      <c r="N66" s="91"/>
      <c r="O66" s="91"/>
      <c r="P66" s="91"/>
      <c r="Q66" s="91"/>
      <c r="R66" s="91"/>
      <c r="S66" s="91"/>
      <c r="T66" s="91"/>
      <c r="U66" s="161"/>
      <c r="V66" s="161"/>
      <c r="W66" s="161"/>
      <c r="X66" s="161"/>
      <c r="Y66" s="161"/>
      <c r="Z66" s="161"/>
      <c r="AA66" s="161"/>
    </row>
    <row r="67" spans="2:27" s="22" customFormat="1" ht="12.6">
      <c r="C67" s="34" t="s">
        <v>131</v>
      </c>
      <c r="D67" s="36" t="s">
        <v>132</v>
      </c>
      <c r="E67" s="36"/>
      <c r="F67" s="161"/>
      <c r="G67" s="161"/>
      <c r="H67" s="28"/>
      <c r="I67" s="91"/>
      <c r="J67" s="91"/>
      <c r="K67" s="48">
        <v>0</v>
      </c>
      <c r="L67" s="28"/>
      <c r="M67" s="28"/>
      <c r="N67" s="28"/>
      <c r="O67" s="28"/>
      <c r="P67" s="28"/>
      <c r="Q67" s="28"/>
      <c r="R67" s="28"/>
      <c r="S67" s="28"/>
      <c r="T67" s="28"/>
      <c r="U67" s="161"/>
      <c r="V67" s="161"/>
      <c r="W67" s="161"/>
      <c r="X67" s="161"/>
      <c r="Y67" s="161"/>
      <c r="Z67" s="161"/>
      <c r="AA67" s="161"/>
    </row>
    <row r="68" spans="2:27" ht="13.2">
      <c r="C68" s="17" t="s">
        <v>164</v>
      </c>
      <c r="D68" s="36" t="s">
        <v>165</v>
      </c>
      <c r="E68" s="36" t="s">
        <v>649</v>
      </c>
      <c r="H68" s="31"/>
      <c r="I68" s="91"/>
      <c r="J68" s="91"/>
      <c r="K68" s="98">
        <f>-K$28*(K69*K70)</f>
        <v>0</v>
      </c>
      <c r="L68" s="31"/>
      <c r="M68" s="31"/>
      <c r="N68" s="31"/>
      <c r="O68" s="31"/>
      <c r="P68" s="31"/>
      <c r="Q68" s="31"/>
      <c r="R68" s="31"/>
      <c r="S68" s="31"/>
      <c r="T68" s="31"/>
      <c r="V68" s="19" t="s">
        <v>166</v>
      </c>
    </row>
    <row r="69" spans="2:27" ht="12.6">
      <c r="C69" s="34" t="s">
        <v>130</v>
      </c>
      <c r="D69" s="36"/>
      <c r="E69" s="36"/>
      <c r="H69" s="91"/>
      <c r="I69" s="91"/>
      <c r="J69" s="91"/>
      <c r="K69" s="129">
        <v>0.15</v>
      </c>
      <c r="L69" s="91"/>
      <c r="M69" s="91"/>
      <c r="N69" s="91"/>
      <c r="O69" s="91"/>
      <c r="P69" s="91"/>
      <c r="Q69" s="91"/>
      <c r="R69" s="91"/>
      <c r="S69" s="91"/>
      <c r="T69" s="91"/>
    </row>
    <row r="70" spans="2:27" ht="12.6">
      <c r="C70" s="34" t="s">
        <v>131</v>
      </c>
      <c r="D70" s="36" t="s">
        <v>132</v>
      </c>
      <c r="E70" s="36"/>
      <c r="H70" s="28"/>
      <c r="I70" s="91"/>
      <c r="J70" s="91"/>
      <c r="K70" s="48">
        <v>0</v>
      </c>
      <c r="L70" s="28"/>
      <c r="M70" s="28"/>
      <c r="N70" s="28"/>
      <c r="O70" s="28"/>
      <c r="P70" s="28"/>
      <c r="Q70" s="28"/>
      <c r="R70" s="28"/>
      <c r="S70" s="28"/>
      <c r="T70" s="28"/>
    </row>
    <row r="71" spans="2:27" s="22" customFormat="1" ht="12.6">
      <c r="C71" s="34"/>
      <c r="D71" s="36"/>
      <c r="E71" s="36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  <c r="S71" s="161"/>
      <c r="T71" s="161"/>
      <c r="U71" s="161"/>
      <c r="V71" s="161"/>
      <c r="W71" s="161"/>
      <c r="X71" s="161"/>
      <c r="Y71" s="161"/>
      <c r="Z71" s="161"/>
      <c r="AA71" s="161"/>
    </row>
    <row r="72" spans="2:27" ht="12.6">
      <c r="C72" s="34"/>
      <c r="D72" s="36"/>
      <c r="E72" s="36"/>
    </row>
    <row r="73" spans="2:27" ht="12.6">
      <c r="B73" s="123" t="s">
        <v>556</v>
      </c>
      <c r="C73" s="122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</row>
    <row r="74" spans="2:27" ht="12.6">
      <c r="D74" s="18"/>
      <c r="E74" s="18"/>
    </row>
    <row r="75" spans="2:27" customFormat="1" ht="15">
      <c r="C75" s="65" t="s">
        <v>167</v>
      </c>
      <c r="D75" s="250" t="s">
        <v>563</v>
      </c>
      <c r="E75" s="250" t="s">
        <v>649</v>
      </c>
      <c r="F75" s="161"/>
      <c r="G75" s="161"/>
      <c r="H75" s="100"/>
      <c r="I75" s="100"/>
      <c r="J75" s="100"/>
      <c r="K75" s="100"/>
      <c r="L75" s="100"/>
      <c r="M75" s="98">
        <f t="shared" ref="M75:T75" si="5">SUM(M78,M83,M88,M93)</f>
        <v>0</v>
      </c>
      <c r="N75" s="98">
        <f t="shared" si="5"/>
        <v>0</v>
      </c>
      <c r="O75" s="98">
        <f t="shared" si="5"/>
        <v>0</v>
      </c>
      <c r="P75" s="98">
        <f t="shared" si="5"/>
        <v>0</v>
      </c>
      <c r="Q75" s="98">
        <f t="shared" si="5"/>
        <v>0</v>
      </c>
      <c r="R75" s="98">
        <f t="shared" si="5"/>
        <v>0</v>
      </c>
      <c r="S75" s="98">
        <f t="shared" si="5"/>
        <v>0</v>
      </c>
      <c r="T75" s="98">
        <f t="shared" si="5"/>
        <v>0</v>
      </c>
      <c r="U75" s="161"/>
      <c r="V75" s="19" t="s">
        <v>168</v>
      </c>
      <c r="W75" s="161"/>
      <c r="X75" s="161"/>
      <c r="Y75" s="161"/>
      <c r="Z75" s="161"/>
      <c r="AA75" s="161"/>
    </row>
    <row r="76" spans="2:27" s="22" customFormat="1" ht="12.6">
      <c r="C76" s="33"/>
      <c r="D76" s="36"/>
      <c r="E76" s="36"/>
      <c r="F76" s="161"/>
      <c r="G76" s="161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161"/>
      <c r="V76" s="161"/>
      <c r="W76" s="161"/>
      <c r="X76" s="161"/>
      <c r="Y76" s="161"/>
      <c r="Z76" s="161"/>
      <c r="AA76" s="161"/>
    </row>
    <row r="77" spans="2:27" s="22" customFormat="1" ht="12.6">
      <c r="C77" s="33"/>
      <c r="D77" s="36"/>
      <c r="E77" s="36"/>
      <c r="F77" s="161"/>
      <c r="G77" s="161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161"/>
      <c r="V77" s="161"/>
      <c r="W77" s="161"/>
      <c r="X77" s="161"/>
      <c r="Y77" s="161"/>
      <c r="Z77" s="161"/>
      <c r="AA77" s="161"/>
    </row>
    <row r="78" spans="2:27" s="22" customFormat="1" ht="12.6">
      <c r="C78" s="17" t="s">
        <v>169</v>
      </c>
      <c r="D78" s="36"/>
      <c r="E78" s="36" t="s">
        <v>649</v>
      </c>
      <c r="F78" s="161"/>
      <c r="G78" s="161"/>
      <c r="H78" s="100"/>
      <c r="I78" s="100"/>
      <c r="J78" s="100"/>
      <c r="K78" s="100"/>
      <c r="L78" s="100"/>
      <c r="M78" s="98">
        <f t="shared" ref="M78:T78" si="6">SUM(M79:M82)</f>
        <v>0</v>
      </c>
      <c r="N78" s="98">
        <f t="shared" si="6"/>
        <v>0</v>
      </c>
      <c r="O78" s="98">
        <f t="shared" si="6"/>
        <v>0</v>
      </c>
      <c r="P78" s="98">
        <f t="shared" si="6"/>
        <v>0</v>
      </c>
      <c r="Q78" s="98">
        <f t="shared" si="6"/>
        <v>0</v>
      </c>
      <c r="R78" s="98">
        <f t="shared" si="6"/>
        <v>0</v>
      </c>
      <c r="S78" s="98">
        <f t="shared" si="6"/>
        <v>0</v>
      </c>
      <c r="T78" s="98">
        <f t="shared" si="6"/>
        <v>0</v>
      </c>
      <c r="U78" s="161"/>
      <c r="V78" s="161"/>
      <c r="W78" s="161"/>
      <c r="X78" s="161"/>
      <c r="Y78" s="161"/>
      <c r="Z78" s="161"/>
      <c r="AA78" s="161"/>
    </row>
    <row r="79" spans="2:27" customFormat="1" ht="12.6">
      <c r="C79" s="17"/>
      <c r="D79" s="36" t="s">
        <v>170</v>
      </c>
      <c r="E79" s="36" t="s">
        <v>649</v>
      </c>
      <c r="F79" s="161"/>
      <c r="G79" s="161"/>
      <c r="H79" s="102"/>
      <c r="I79" s="102"/>
      <c r="J79" s="102"/>
      <c r="K79" s="102"/>
      <c r="L79" s="102"/>
      <c r="M79" s="124"/>
      <c r="N79" s="124"/>
      <c r="O79" s="124"/>
      <c r="P79" s="124"/>
      <c r="Q79" s="124"/>
      <c r="R79" s="124"/>
      <c r="S79" s="124"/>
      <c r="T79" s="124"/>
      <c r="U79" s="161"/>
      <c r="V79" s="161"/>
      <c r="W79" s="161"/>
      <c r="X79" s="161"/>
      <c r="Y79" s="161"/>
      <c r="Z79" s="161"/>
      <c r="AA79" s="161"/>
    </row>
    <row r="80" spans="2:27" customFormat="1" ht="12.6">
      <c r="C80" s="17"/>
      <c r="D80" s="36" t="s">
        <v>171</v>
      </c>
      <c r="E80" s="36" t="s">
        <v>649</v>
      </c>
      <c r="F80" s="161"/>
      <c r="G80" s="161"/>
      <c r="H80" s="102"/>
      <c r="I80" s="102"/>
      <c r="J80" s="102"/>
      <c r="K80" s="102"/>
      <c r="L80" s="102"/>
      <c r="M80" s="124"/>
      <c r="N80" s="124"/>
      <c r="O80" s="124"/>
      <c r="P80" s="124"/>
      <c r="Q80" s="124"/>
      <c r="R80" s="124"/>
      <c r="S80" s="124"/>
      <c r="T80" s="124"/>
      <c r="U80" s="161"/>
      <c r="V80" s="161"/>
      <c r="W80" s="161"/>
      <c r="X80" s="161"/>
      <c r="Y80" s="161"/>
      <c r="Z80" s="161"/>
      <c r="AA80" s="161"/>
    </row>
    <row r="81" spans="3:27" customFormat="1" ht="12.6">
      <c r="C81" s="17"/>
      <c r="D81" s="36" t="s">
        <v>172</v>
      </c>
      <c r="E81" s="36" t="s">
        <v>649</v>
      </c>
      <c r="F81" s="161"/>
      <c r="G81" s="161"/>
      <c r="H81" s="102"/>
      <c r="I81" s="102"/>
      <c r="J81" s="102"/>
      <c r="K81" s="102"/>
      <c r="L81" s="102"/>
      <c r="M81" s="124"/>
      <c r="N81" s="124"/>
      <c r="O81" s="124"/>
      <c r="P81" s="124"/>
      <c r="Q81" s="124"/>
      <c r="R81" s="124"/>
      <c r="S81" s="124"/>
      <c r="T81" s="124"/>
      <c r="U81" s="161"/>
      <c r="V81" s="161"/>
      <c r="W81" s="161"/>
      <c r="X81" s="161"/>
      <c r="Y81" s="161"/>
      <c r="Z81" s="161"/>
      <c r="AA81" s="161"/>
    </row>
    <row r="82" spans="3:27" customFormat="1" ht="12.6">
      <c r="C82" s="17"/>
      <c r="D82" s="36" t="s">
        <v>173</v>
      </c>
      <c r="E82" s="36" t="s">
        <v>649</v>
      </c>
      <c r="F82" s="161"/>
      <c r="G82" s="161"/>
      <c r="H82" s="102"/>
      <c r="I82" s="102"/>
      <c r="J82" s="102"/>
      <c r="K82" s="102"/>
      <c r="L82" s="102"/>
      <c r="M82" s="124"/>
      <c r="N82" s="124"/>
      <c r="O82" s="124"/>
      <c r="P82" s="124"/>
      <c r="Q82" s="124"/>
      <c r="R82" s="124"/>
      <c r="S82" s="124"/>
      <c r="T82" s="124"/>
      <c r="U82" s="161"/>
      <c r="V82" s="161"/>
      <c r="W82" s="161"/>
      <c r="X82" s="161"/>
      <c r="Y82" s="161"/>
      <c r="Z82" s="161"/>
      <c r="AA82" s="161"/>
    </row>
    <row r="83" spans="3:27" s="22" customFormat="1" ht="12.6">
      <c r="C83" s="17" t="s">
        <v>174</v>
      </c>
      <c r="D83" s="36"/>
      <c r="E83" s="36" t="s">
        <v>649</v>
      </c>
      <c r="F83" s="161"/>
      <c r="G83" s="161"/>
      <c r="H83" s="100"/>
      <c r="I83" s="100"/>
      <c r="J83" s="100"/>
      <c r="K83" s="100"/>
      <c r="L83" s="100"/>
      <c r="M83" s="98">
        <f t="shared" ref="M83:T83" si="7">SUM(M84:M87)</f>
        <v>0</v>
      </c>
      <c r="N83" s="98">
        <f t="shared" si="7"/>
        <v>0</v>
      </c>
      <c r="O83" s="98">
        <f t="shared" si="7"/>
        <v>0</v>
      </c>
      <c r="P83" s="98">
        <f t="shared" si="7"/>
        <v>0</v>
      </c>
      <c r="Q83" s="98">
        <f t="shared" si="7"/>
        <v>0</v>
      </c>
      <c r="R83" s="98">
        <f t="shared" si="7"/>
        <v>0</v>
      </c>
      <c r="S83" s="98">
        <f t="shared" si="7"/>
        <v>0</v>
      </c>
      <c r="T83" s="98">
        <f t="shared" si="7"/>
        <v>0</v>
      </c>
      <c r="U83" s="161"/>
      <c r="V83" s="161"/>
      <c r="W83" s="161"/>
      <c r="X83" s="161"/>
      <c r="Y83" s="161"/>
      <c r="Z83" s="161"/>
      <c r="AA83" s="161"/>
    </row>
    <row r="84" spans="3:27" s="22" customFormat="1" ht="12.6">
      <c r="C84" s="17"/>
      <c r="D84" s="36" t="s">
        <v>175</v>
      </c>
      <c r="E84" s="36" t="s">
        <v>649</v>
      </c>
      <c r="F84" s="161"/>
      <c r="G84" s="161"/>
      <c r="H84" s="102"/>
      <c r="I84" s="102"/>
      <c r="J84" s="102"/>
      <c r="K84" s="102"/>
      <c r="L84" s="102"/>
      <c r="M84" s="124"/>
      <c r="N84" s="124"/>
      <c r="O84" s="124"/>
      <c r="P84" s="124"/>
      <c r="Q84" s="124"/>
      <c r="R84" s="124"/>
      <c r="S84" s="124"/>
      <c r="T84" s="124"/>
      <c r="U84" s="161"/>
      <c r="V84" s="161"/>
      <c r="W84" s="161"/>
      <c r="X84" s="161"/>
      <c r="Y84" s="161"/>
      <c r="Z84" s="161"/>
      <c r="AA84" s="161"/>
    </row>
    <row r="85" spans="3:27" s="22" customFormat="1" ht="12.6">
      <c r="C85" s="17"/>
      <c r="D85" s="36" t="s">
        <v>176</v>
      </c>
      <c r="E85" s="36" t="s">
        <v>649</v>
      </c>
      <c r="F85" s="161"/>
      <c r="G85" s="161"/>
      <c r="H85" s="102"/>
      <c r="I85" s="102"/>
      <c r="J85" s="102"/>
      <c r="K85" s="102"/>
      <c r="L85" s="102"/>
      <c r="M85" s="124"/>
      <c r="N85" s="124"/>
      <c r="O85" s="124"/>
      <c r="P85" s="124"/>
      <c r="Q85" s="124"/>
      <c r="R85" s="124"/>
      <c r="S85" s="124"/>
      <c r="T85" s="124"/>
      <c r="U85" s="161"/>
      <c r="V85" s="161"/>
      <c r="W85" s="161"/>
      <c r="X85" s="161"/>
      <c r="Y85" s="161"/>
      <c r="Z85" s="161"/>
      <c r="AA85" s="161"/>
    </row>
    <row r="86" spans="3:27" s="22" customFormat="1" ht="12.6">
      <c r="C86" s="17"/>
      <c r="D86" s="36" t="s">
        <v>177</v>
      </c>
      <c r="E86" s="36" t="s">
        <v>649</v>
      </c>
      <c r="F86" s="161"/>
      <c r="G86" s="161"/>
      <c r="H86" s="102"/>
      <c r="I86" s="102"/>
      <c r="J86" s="102"/>
      <c r="K86" s="102"/>
      <c r="L86" s="102"/>
      <c r="M86" s="124"/>
      <c r="N86" s="124"/>
      <c r="O86" s="124"/>
      <c r="P86" s="124"/>
      <c r="Q86" s="124"/>
      <c r="R86" s="124"/>
      <c r="S86" s="124"/>
      <c r="T86" s="124"/>
      <c r="U86" s="161"/>
      <c r="V86" s="161"/>
      <c r="W86" s="161"/>
      <c r="X86" s="161"/>
      <c r="Y86" s="161"/>
      <c r="Z86" s="161"/>
      <c r="AA86" s="161"/>
    </row>
    <row r="87" spans="3:27" s="22" customFormat="1" ht="12.6">
      <c r="C87" s="17"/>
      <c r="D87" s="36" t="s">
        <v>178</v>
      </c>
      <c r="E87" s="36" t="s">
        <v>649</v>
      </c>
      <c r="F87" s="161"/>
      <c r="G87" s="161"/>
      <c r="H87" s="102"/>
      <c r="I87" s="102"/>
      <c r="J87" s="102"/>
      <c r="K87" s="102"/>
      <c r="L87" s="102"/>
      <c r="M87" s="124"/>
      <c r="N87" s="124"/>
      <c r="O87" s="124"/>
      <c r="P87" s="124"/>
      <c r="Q87" s="124"/>
      <c r="R87" s="124"/>
      <c r="S87" s="124"/>
      <c r="T87" s="124"/>
      <c r="U87" s="161"/>
      <c r="V87" s="161"/>
      <c r="W87" s="161"/>
      <c r="X87" s="161"/>
      <c r="Y87" s="161"/>
      <c r="Z87" s="161"/>
      <c r="AA87" s="161"/>
    </row>
    <row r="88" spans="3:27" s="22" customFormat="1" ht="12.6">
      <c r="C88" s="17" t="s">
        <v>179</v>
      </c>
      <c r="D88" s="36"/>
      <c r="E88" s="36" t="s">
        <v>649</v>
      </c>
      <c r="F88" s="161"/>
      <c r="G88" s="161"/>
      <c r="H88" s="100"/>
      <c r="I88" s="100"/>
      <c r="J88" s="100"/>
      <c r="K88" s="100"/>
      <c r="L88" s="100"/>
      <c r="M88" s="98">
        <f t="shared" ref="M88:T88" si="8">SUM(M89:M92)</f>
        <v>0</v>
      </c>
      <c r="N88" s="98">
        <f t="shared" si="8"/>
        <v>0</v>
      </c>
      <c r="O88" s="98">
        <f t="shared" si="8"/>
        <v>0</v>
      </c>
      <c r="P88" s="98">
        <f t="shared" si="8"/>
        <v>0</v>
      </c>
      <c r="Q88" s="98">
        <f t="shared" si="8"/>
        <v>0</v>
      </c>
      <c r="R88" s="98">
        <f t="shared" si="8"/>
        <v>0</v>
      </c>
      <c r="S88" s="98">
        <f t="shared" si="8"/>
        <v>0</v>
      </c>
      <c r="T88" s="98">
        <f t="shared" si="8"/>
        <v>0</v>
      </c>
      <c r="U88" s="161"/>
      <c r="V88" s="161"/>
      <c r="W88" s="161"/>
      <c r="X88" s="161"/>
      <c r="Y88" s="161"/>
      <c r="Z88" s="161"/>
      <c r="AA88" s="161"/>
    </row>
    <row r="89" spans="3:27" s="22" customFormat="1" ht="12.6">
      <c r="C89" s="17"/>
      <c r="D89" s="36" t="s">
        <v>180</v>
      </c>
      <c r="E89" s="36" t="s">
        <v>649</v>
      </c>
      <c r="F89" s="161"/>
      <c r="G89" s="161"/>
      <c r="H89" s="102"/>
      <c r="I89" s="102"/>
      <c r="J89" s="102"/>
      <c r="K89" s="102"/>
      <c r="L89" s="102"/>
      <c r="M89" s="124"/>
      <c r="N89" s="124"/>
      <c r="O89" s="124"/>
      <c r="P89" s="124"/>
      <c r="Q89" s="124"/>
      <c r="R89" s="124"/>
      <c r="S89" s="124"/>
      <c r="T89" s="124"/>
      <c r="U89" s="161"/>
      <c r="V89" s="161"/>
      <c r="W89" s="161"/>
      <c r="X89" s="161"/>
      <c r="Y89" s="161"/>
      <c r="Z89" s="161"/>
      <c r="AA89" s="161"/>
    </row>
    <row r="90" spans="3:27" s="22" customFormat="1" ht="12.6">
      <c r="C90" s="17"/>
      <c r="D90" s="36" t="s">
        <v>181</v>
      </c>
      <c r="E90" s="36" t="s">
        <v>649</v>
      </c>
      <c r="F90" s="161"/>
      <c r="G90" s="161"/>
      <c r="H90" s="102"/>
      <c r="I90" s="102"/>
      <c r="J90" s="102"/>
      <c r="K90" s="102"/>
      <c r="L90" s="102"/>
      <c r="M90" s="124"/>
      <c r="N90" s="124"/>
      <c r="O90" s="124"/>
      <c r="P90" s="124"/>
      <c r="Q90" s="124"/>
      <c r="R90" s="124"/>
      <c r="S90" s="124"/>
      <c r="T90" s="124"/>
      <c r="U90" s="161"/>
      <c r="V90" s="161"/>
      <c r="W90" s="161"/>
      <c r="X90" s="161"/>
      <c r="Y90" s="161"/>
      <c r="Z90" s="161"/>
      <c r="AA90" s="161"/>
    </row>
    <row r="91" spans="3:27" s="22" customFormat="1" ht="12.6">
      <c r="C91" s="17"/>
      <c r="D91" s="36" t="s">
        <v>182</v>
      </c>
      <c r="E91" s="36" t="s">
        <v>649</v>
      </c>
      <c r="F91" s="161"/>
      <c r="G91" s="161"/>
      <c r="H91" s="102"/>
      <c r="I91" s="102"/>
      <c r="J91" s="102"/>
      <c r="K91" s="102"/>
      <c r="L91" s="102"/>
      <c r="M91" s="124"/>
      <c r="N91" s="124"/>
      <c r="O91" s="124"/>
      <c r="P91" s="124"/>
      <c r="Q91" s="124"/>
      <c r="R91" s="124"/>
      <c r="S91" s="124"/>
      <c r="T91" s="124"/>
      <c r="U91" s="161"/>
      <c r="V91" s="161"/>
      <c r="W91" s="161"/>
      <c r="X91" s="161"/>
      <c r="Y91" s="161"/>
      <c r="Z91" s="161"/>
      <c r="AA91" s="161"/>
    </row>
    <row r="92" spans="3:27" s="22" customFormat="1" ht="12.6">
      <c r="C92" s="17"/>
      <c r="D92" s="36" t="s">
        <v>183</v>
      </c>
      <c r="E92" s="36" t="s">
        <v>649</v>
      </c>
      <c r="F92" s="161"/>
      <c r="G92" s="161"/>
      <c r="H92" s="102"/>
      <c r="I92" s="102"/>
      <c r="J92" s="102"/>
      <c r="K92" s="102"/>
      <c r="L92" s="102"/>
      <c r="M92" s="124"/>
      <c r="N92" s="124"/>
      <c r="O92" s="124"/>
      <c r="P92" s="124"/>
      <c r="Q92" s="124"/>
      <c r="R92" s="124"/>
      <c r="S92" s="124"/>
      <c r="T92" s="124"/>
      <c r="U92" s="161"/>
      <c r="V92" s="161"/>
      <c r="W92" s="161"/>
      <c r="X92" s="161"/>
      <c r="Y92" s="161"/>
      <c r="Z92" s="161"/>
      <c r="AA92" s="161"/>
    </row>
    <row r="93" spans="3:27" s="22" customFormat="1" ht="12.6">
      <c r="C93" s="17" t="s">
        <v>184</v>
      </c>
      <c r="D93" s="36"/>
      <c r="E93" s="36" t="s">
        <v>649</v>
      </c>
      <c r="F93" s="161"/>
      <c r="G93" s="161"/>
      <c r="H93" s="100"/>
      <c r="I93" s="100"/>
      <c r="J93" s="100"/>
      <c r="K93" s="100"/>
      <c r="L93" s="100"/>
      <c r="M93" s="98">
        <f t="shared" ref="M93:T93" si="9">SUM(M94:M97)</f>
        <v>0</v>
      </c>
      <c r="N93" s="98">
        <f t="shared" si="9"/>
        <v>0</v>
      </c>
      <c r="O93" s="98">
        <f t="shared" si="9"/>
        <v>0</v>
      </c>
      <c r="P93" s="98">
        <f t="shared" si="9"/>
        <v>0</v>
      </c>
      <c r="Q93" s="98">
        <f t="shared" si="9"/>
        <v>0</v>
      </c>
      <c r="R93" s="98">
        <f t="shared" si="9"/>
        <v>0</v>
      </c>
      <c r="S93" s="98">
        <f t="shared" si="9"/>
        <v>0</v>
      </c>
      <c r="T93" s="98">
        <f t="shared" si="9"/>
        <v>0</v>
      </c>
      <c r="U93" s="161"/>
      <c r="V93" s="161"/>
      <c r="W93" s="161"/>
      <c r="X93" s="161"/>
      <c r="Y93" s="161"/>
      <c r="Z93" s="161"/>
      <c r="AA93" s="161"/>
    </row>
    <row r="94" spans="3:27" s="22" customFormat="1" ht="12.6">
      <c r="C94" s="17"/>
      <c r="D94" s="36" t="s">
        <v>185</v>
      </c>
      <c r="E94" s="36" t="s">
        <v>649</v>
      </c>
      <c r="F94" s="161"/>
      <c r="G94" s="161"/>
      <c r="H94" s="102"/>
      <c r="I94" s="102"/>
      <c r="J94" s="102"/>
      <c r="K94" s="102"/>
      <c r="L94" s="102"/>
      <c r="M94" s="124"/>
      <c r="N94" s="124"/>
      <c r="O94" s="124"/>
      <c r="P94" s="124"/>
      <c r="Q94" s="124"/>
      <c r="R94" s="124"/>
      <c r="S94" s="124"/>
      <c r="T94" s="124"/>
      <c r="U94" s="161"/>
      <c r="V94" s="161"/>
      <c r="W94" s="161"/>
      <c r="X94" s="161"/>
      <c r="Y94" s="161"/>
      <c r="Z94" s="161"/>
      <c r="AA94" s="161"/>
    </row>
    <row r="95" spans="3:27" s="22" customFormat="1" ht="12.6">
      <c r="C95" s="17"/>
      <c r="D95" s="36" t="s">
        <v>186</v>
      </c>
      <c r="E95" s="36" t="s">
        <v>649</v>
      </c>
      <c r="F95" s="161"/>
      <c r="G95" s="161"/>
      <c r="H95" s="102"/>
      <c r="I95" s="102"/>
      <c r="J95" s="102"/>
      <c r="K95" s="102"/>
      <c r="L95" s="102"/>
      <c r="M95" s="124"/>
      <c r="N95" s="124"/>
      <c r="O95" s="124"/>
      <c r="P95" s="124"/>
      <c r="Q95" s="124"/>
      <c r="R95" s="124"/>
      <c r="S95" s="124"/>
      <c r="T95" s="124"/>
      <c r="U95" s="161"/>
      <c r="V95" s="161"/>
      <c r="W95" s="161"/>
      <c r="X95" s="161"/>
      <c r="Y95" s="161"/>
      <c r="Z95" s="161"/>
      <c r="AA95" s="161"/>
    </row>
    <row r="96" spans="3:27" s="22" customFormat="1" ht="12.6">
      <c r="C96" s="17"/>
      <c r="D96" s="36" t="s">
        <v>187</v>
      </c>
      <c r="E96" s="36" t="s">
        <v>649</v>
      </c>
      <c r="F96" s="161"/>
      <c r="G96" s="161"/>
      <c r="H96" s="102"/>
      <c r="I96" s="102"/>
      <c r="J96" s="102"/>
      <c r="K96" s="102"/>
      <c r="L96" s="102"/>
      <c r="M96" s="124"/>
      <c r="N96" s="124"/>
      <c r="O96" s="124"/>
      <c r="P96" s="124"/>
      <c r="Q96" s="124"/>
      <c r="R96" s="124"/>
      <c r="S96" s="124"/>
      <c r="T96" s="124"/>
      <c r="U96" s="161"/>
      <c r="V96" s="161"/>
      <c r="W96" s="161"/>
      <c r="X96" s="161"/>
      <c r="Y96" s="161"/>
      <c r="Z96" s="161"/>
      <c r="AA96" s="161"/>
    </row>
    <row r="97" spans="1:27" s="22" customFormat="1" ht="12.6">
      <c r="C97" s="17"/>
      <c r="D97" s="36" t="s">
        <v>188</v>
      </c>
      <c r="E97" s="36" t="s">
        <v>649</v>
      </c>
      <c r="F97" s="161"/>
      <c r="G97" s="161"/>
      <c r="H97" s="102"/>
      <c r="I97" s="102"/>
      <c r="J97" s="102"/>
      <c r="K97" s="102"/>
      <c r="L97" s="102"/>
      <c r="M97" s="124"/>
      <c r="N97" s="124"/>
      <c r="O97" s="124"/>
      <c r="P97" s="124"/>
      <c r="Q97" s="124"/>
      <c r="R97" s="124"/>
      <c r="S97" s="124"/>
      <c r="T97" s="124"/>
      <c r="U97" s="161"/>
      <c r="V97" s="161"/>
      <c r="W97" s="161"/>
      <c r="X97" s="161"/>
      <c r="Y97" s="161"/>
      <c r="Z97" s="161"/>
      <c r="AA97" s="161"/>
    </row>
    <row r="98" spans="1:27" ht="12.6"/>
    <row r="99" spans="1:27" ht="12.6"/>
    <row r="100" spans="1:27" ht="12.6">
      <c r="B100" s="123" t="s">
        <v>557</v>
      </c>
      <c r="C100" s="122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</row>
    <row r="101" spans="1:27" ht="12.6"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</row>
    <row r="102" spans="1:27" ht="15">
      <c r="A102" s="16"/>
      <c r="B102" s="16"/>
      <c r="C102" s="16" t="s">
        <v>510</v>
      </c>
      <c r="D102" s="18" t="s">
        <v>564</v>
      </c>
      <c r="E102" s="18" t="s">
        <v>649</v>
      </c>
      <c r="H102" s="102"/>
      <c r="I102" s="102"/>
      <c r="J102" s="102"/>
      <c r="K102" s="96">
        <f t="shared" ref="K102:T102" si="10">SUM(K105,K115,K125,K135,K145)*(-1)</f>
        <v>0</v>
      </c>
      <c r="L102" s="96">
        <f t="shared" si="10"/>
        <v>0</v>
      </c>
      <c r="M102" s="96">
        <f t="shared" si="10"/>
        <v>0</v>
      </c>
      <c r="N102" s="96">
        <f t="shared" si="10"/>
        <v>0</v>
      </c>
      <c r="O102" s="96">
        <f t="shared" si="10"/>
        <v>0</v>
      </c>
      <c r="P102" s="96">
        <f t="shared" si="10"/>
        <v>0</v>
      </c>
      <c r="Q102" s="96">
        <f t="shared" si="10"/>
        <v>0</v>
      </c>
      <c r="R102" s="96">
        <f t="shared" si="10"/>
        <v>0</v>
      </c>
      <c r="S102" s="96">
        <f t="shared" si="10"/>
        <v>0</v>
      </c>
      <c r="T102" s="96">
        <f t="shared" si="10"/>
        <v>0</v>
      </c>
      <c r="V102" s="248" t="s">
        <v>657</v>
      </c>
    </row>
    <row r="103" spans="1:27" ht="12.6">
      <c r="A103" s="16"/>
      <c r="B103" s="16"/>
    </row>
    <row r="104" spans="1:27" ht="12.6"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</row>
    <row r="105" spans="1:27" ht="12.6">
      <c r="C105" s="16" t="s">
        <v>511</v>
      </c>
      <c r="D105" s="18" t="s">
        <v>516</v>
      </c>
      <c r="E105" s="18" t="s">
        <v>649</v>
      </c>
      <c r="H105" s="102"/>
      <c r="I105" s="102"/>
      <c r="J105" s="102"/>
      <c r="K105" s="96">
        <f t="shared" ref="K105" si="11">SUM(K106:K113)</f>
        <v>0</v>
      </c>
      <c r="L105" s="96">
        <f t="shared" ref="L105:T105" si="12">SUM(L106:L113)</f>
        <v>0</v>
      </c>
      <c r="M105" s="96">
        <f t="shared" si="12"/>
        <v>0</v>
      </c>
      <c r="N105" s="96">
        <f t="shared" si="12"/>
        <v>0</v>
      </c>
      <c r="O105" s="96">
        <f t="shared" si="12"/>
        <v>0</v>
      </c>
      <c r="P105" s="96">
        <f t="shared" si="12"/>
        <v>0</v>
      </c>
      <c r="Q105" s="96">
        <f t="shared" si="12"/>
        <v>0</v>
      </c>
      <c r="R105" s="96">
        <f t="shared" si="12"/>
        <v>0</v>
      </c>
      <c r="S105" s="96">
        <f t="shared" si="12"/>
        <v>0</v>
      </c>
      <c r="T105" s="96">
        <f t="shared" si="12"/>
        <v>0</v>
      </c>
    </row>
    <row r="106" spans="1:27" ht="12.6">
      <c r="C106" s="32" t="s">
        <v>553</v>
      </c>
      <c r="D106" s="18" t="s">
        <v>541</v>
      </c>
      <c r="E106" s="18" t="s">
        <v>649</v>
      </c>
      <c r="H106" s="102"/>
      <c r="I106" s="102"/>
      <c r="J106" s="102"/>
      <c r="K106" s="124"/>
      <c r="L106" s="124"/>
      <c r="M106" s="124"/>
      <c r="N106" s="124"/>
      <c r="O106" s="124"/>
      <c r="P106" s="124"/>
      <c r="Q106" s="124"/>
      <c r="R106" s="124"/>
      <c r="S106" s="124"/>
      <c r="T106" s="124"/>
    </row>
    <row r="107" spans="1:27" ht="12.6">
      <c r="C107" s="32" t="s">
        <v>553</v>
      </c>
      <c r="D107" s="18" t="s">
        <v>542</v>
      </c>
      <c r="E107" s="18" t="s">
        <v>649</v>
      </c>
      <c r="H107" s="102"/>
      <c r="I107" s="102"/>
      <c r="J107" s="102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</row>
    <row r="108" spans="1:27" ht="12.6">
      <c r="C108" s="32" t="s">
        <v>553</v>
      </c>
      <c r="D108" s="18" t="s">
        <v>541</v>
      </c>
      <c r="E108" s="18" t="s">
        <v>649</v>
      </c>
      <c r="H108" s="102"/>
      <c r="I108" s="102"/>
      <c r="J108" s="102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</row>
    <row r="109" spans="1:27" ht="12.6">
      <c r="C109" s="32" t="s">
        <v>553</v>
      </c>
      <c r="D109" s="18" t="s">
        <v>543</v>
      </c>
      <c r="E109" s="18" t="s">
        <v>649</v>
      </c>
      <c r="H109" s="102"/>
      <c r="I109" s="102"/>
      <c r="J109" s="102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</row>
    <row r="110" spans="1:27" ht="12.6">
      <c r="C110" s="32" t="s">
        <v>553</v>
      </c>
      <c r="D110" s="18" t="s">
        <v>544</v>
      </c>
      <c r="E110" s="18" t="s">
        <v>649</v>
      </c>
      <c r="H110" s="102"/>
      <c r="I110" s="102"/>
      <c r="J110" s="102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</row>
    <row r="111" spans="1:27" ht="12.6">
      <c r="C111" s="32" t="s">
        <v>553</v>
      </c>
      <c r="D111" s="18" t="s">
        <v>545</v>
      </c>
      <c r="E111" s="18" t="s">
        <v>649</v>
      </c>
      <c r="H111" s="102"/>
      <c r="I111" s="102"/>
      <c r="J111" s="102"/>
      <c r="K111" s="124"/>
      <c r="L111" s="124"/>
      <c r="M111" s="124"/>
      <c r="N111" s="124"/>
      <c r="O111" s="124"/>
      <c r="P111" s="124"/>
      <c r="Q111" s="124"/>
      <c r="R111" s="124"/>
      <c r="S111" s="124"/>
      <c r="T111" s="124"/>
    </row>
    <row r="112" spans="1:27" ht="12.6">
      <c r="C112" s="32" t="s">
        <v>553</v>
      </c>
      <c r="D112" s="18" t="s">
        <v>546</v>
      </c>
      <c r="E112" s="18" t="s">
        <v>649</v>
      </c>
      <c r="H112" s="102"/>
      <c r="I112" s="102"/>
      <c r="J112" s="102"/>
      <c r="K112" s="124"/>
      <c r="L112" s="124"/>
      <c r="M112" s="124"/>
      <c r="N112" s="124"/>
      <c r="O112" s="124"/>
      <c r="P112" s="124"/>
      <c r="Q112" s="124"/>
      <c r="R112" s="124"/>
      <c r="S112" s="124"/>
      <c r="T112" s="124"/>
    </row>
    <row r="113" spans="3:20" ht="12.6">
      <c r="C113" s="32" t="s">
        <v>553</v>
      </c>
      <c r="D113" s="18" t="s">
        <v>547</v>
      </c>
      <c r="E113" s="18" t="s">
        <v>649</v>
      </c>
      <c r="H113" s="102"/>
      <c r="I113" s="102"/>
      <c r="J113" s="102"/>
      <c r="K113" s="124"/>
      <c r="L113" s="124"/>
      <c r="M113" s="124"/>
      <c r="N113" s="124"/>
      <c r="O113" s="124"/>
      <c r="P113" s="124"/>
      <c r="Q113" s="124"/>
      <c r="R113" s="124"/>
      <c r="S113" s="124"/>
      <c r="T113" s="124"/>
    </row>
    <row r="114" spans="3:20" ht="12.6">
      <c r="E114" s="18"/>
    </row>
    <row r="115" spans="3:20" ht="12.6">
      <c r="C115" s="16" t="s">
        <v>512</v>
      </c>
      <c r="D115" s="18" t="s">
        <v>517</v>
      </c>
      <c r="E115" s="18" t="s">
        <v>649</v>
      </c>
      <c r="H115" s="102"/>
      <c r="I115" s="102"/>
      <c r="J115" s="102"/>
      <c r="K115" s="249">
        <f>SUM(K116:K123)</f>
        <v>0</v>
      </c>
      <c r="L115" s="249">
        <f t="shared" ref="L115:T115" si="13">SUM(L116:L123)</f>
        <v>0</v>
      </c>
      <c r="M115" s="249">
        <f t="shared" si="13"/>
        <v>0</v>
      </c>
      <c r="N115" s="249">
        <f t="shared" si="13"/>
        <v>0</v>
      </c>
      <c r="O115" s="249">
        <f t="shared" si="13"/>
        <v>0</v>
      </c>
      <c r="P115" s="249">
        <f t="shared" si="13"/>
        <v>0</v>
      </c>
      <c r="Q115" s="249">
        <f t="shared" si="13"/>
        <v>0</v>
      </c>
      <c r="R115" s="249">
        <f t="shared" si="13"/>
        <v>0</v>
      </c>
      <c r="S115" s="249">
        <f t="shared" si="13"/>
        <v>0</v>
      </c>
      <c r="T115" s="249">
        <f t="shared" si="13"/>
        <v>0</v>
      </c>
    </row>
    <row r="116" spans="3:20" ht="12.6">
      <c r="C116" s="32" t="s">
        <v>553</v>
      </c>
      <c r="D116" s="18" t="s">
        <v>521</v>
      </c>
      <c r="E116" s="18" t="s">
        <v>649</v>
      </c>
      <c r="H116" s="102"/>
      <c r="I116" s="102"/>
      <c r="J116" s="102"/>
      <c r="K116" s="124"/>
      <c r="L116" s="124"/>
      <c r="M116" s="124"/>
      <c r="N116" s="124"/>
      <c r="O116" s="124"/>
      <c r="P116" s="124"/>
      <c r="Q116" s="124"/>
      <c r="R116" s="124"/>
      <c r="S116" s="124"/>
      <c r="T116" s="124"/>
    </row>
    <row r="117" spans="3:20" ht="12.6">
      <c r="C117" s="32" t="s">
        <v>553</v>
      </c>
      <c r="D117" s="18" t="s">
        <v>522</v>
      </c>
      <c r="E117" s="18" t="s">
        <v>649</v>
      </c>
      <c r="H117" s="102"/>
      <c r="I117" s="102"/>
      <c r="J117" s="102"/>
      <c r="K117" s="124"/>
      <c r="L117" s="124"/>
      <c r="M117" s="124"/>
      <c r="N117" s="124"/>
      <c r="O117" s="124"/>
      <c r="P117" s="124"/>
      <c r="Q117" s="124"/>
      <c r="R117" s="124"/>
      <c r="S117" s="124"/>
      <c r="T117" s="124"/>
    </row>
    <row r="118" spans="3:20" ht="12.6">
      <c r="C118" s="32" t="s">
        <v>553</v>
      </c>
      <c r="D118" s="18" t="s">
        <v>523</v>
      </c>
      <c r="E118" s="18" t="s">
        <v>649</v>
      </c>
      <c r="H118" s="102"/>
      <c r="I118" s="102"/>
      <c r="J118" s="102"/>
      <c r="K118" s="124"/>
      <c r="L118" s="124"/>
      <c r="M118" s="124"/>
      <c r="N118" s="124"/>
      <c r="O118" s="124"/>
      <c r="P118" s="124"/>
      <c r="Q118" s="124"/>
      <c r="R118" s="124"/>
      <c r="S118" s="124"/>
      <c r="T118" s="124"/>
    </row>
    <row r="119" spans="3:20" ht="12.6">
      <c r="C119" s="32" t="s">
        <v>553</v>
      </c>
      <c r="D119" s="18" t="s">
        <v>524</v>
      </c>
      <c r="E119" s="18" t="s">
        <v>649</v>
      </c>
      <c r="H119" s="102"/>
      <c r="I119" s="102"/>
      <c r="J119" s="102"/>
      <c r="K119" s="124"/>
      <c r="L119" s="124"/>
      <c r="M119" s="124"/>
      <c r="N119" s="124"/>
      <c r="O119" s="124"/>
      <c r="P119" s="124"/>
      <c r="Q119" s="124"/>
      <c r="R119" s="124"/>
      <c r="S119" s="124"/>
      <c r="T119" s="124"/>
    </row>
    <row r="120" spans="3:20" ht="12.6">
      <c r="C120" s="32" t="s">
        <v>553</v>
      </c>
      <c r="D120" s="18" t="s">
        <v>525</v>
      </c>
      <c r="E120" s="18" t="s">
        <v>649</v>
      </c>
      <c r="H120" s="102"/>
      <c r="I120" s="102"/>
      <c r="J120" s="102"/>
      <c r="K120" s="124"/>
      <c r="L120" s="124"/>
      <c r="M120" s="124"/>
      <c r="N120" s="124"/>
      <c r="O120" s="124"/>
      <c r="P120" s="124"/>
      <c r="Q120" s="124"/>
      <c r="R120" s="124"/>
      <c r="S120" s="124"/>
      <c r="T120" s="124"/>
    </row>
    <row r="121" spans="3:20" ht="12.6">
      <c r="C121" s="32" t="s">
        <v>553</v>
      </c>
      <c r="D121" s="18" t="s">
        <v>545</v>
      </c>
      <c r="E121" s="18" t="s">
        <v>649</v>
      </c>
      <c r="H121" s="102"/>
      <c r="I121" s="102"/>
      <c r="J121" s="102"/>
      <c r="K121" s="124"/>
      <c r="L121" s="124"/>
      <c r="M121" s="124"/>
      <c r="N121" s="124"/>
      <c r="O121" s="124"/>
      <c r="P121" s="124"/>
      <c r="Q121" s="124"/>
      <c r="R121" s="124"/>
      <c r="S121" s="124"/>
      <c r="T121" s="124"/>
    </row>
    <row r="122" spans="3:20" ht="12.6">
      <c r="C122" s="32" t="s">
        <v>553</v>
      </c>
      <c r="D122" s="18" t="s">
        <v>546</v>
      </c>
      <c r="E122" s="18" t="s">
        <v>649</v>
      </c>
      <c r="H122" s="102"/>
      <c r="I122" s="102"/>
      <c r="J122" s="102"/>
      <c r="K122" s="124"/>
      <c r="L122" s="124"/>
      <c r="M122" s="124"/>
      <c r="N122" s="124"/>
      <c r="O122" s="124"/>
      <c r="P122" s="124"/>
      <c r="Q122" s="124"/>
      <c r="R122" s="124"/>
      <c r="S122" s="124"/>
      <c r="T122" s="124"/>
    </row>
    <row r="123" spans="3:20" ht="12.6">
      <c r="C123" s="32" t="s">
        <v>553</v>
      </c>
      <c r="D123" s="18" t="s">
        <v>547</v>
      </c>
      <c r="E123" s="18" t="s">
        <v>649</v>
      </c>
      <c r="H123" s="102"/>
      <c r="I123" s="102"/>
      <c r="J123" s="102"/>
      <c r="K123" s="124"/>
      <c r="L123" s="124"/>
      <c r="M123" s="124"/>
      <c r="N123" s="124"/>
      <c r="O123" s="124"/>
      <c r="P123" s="124"/>
      <c r="Q123" s="124"/>
      <c r="R123" s="124"/>
      <c r="S123" s="124"/>
      <c r="T123" s="124"/>
    </row>
    <row r="124" spans="3:20" ht="12.6">
      <c r="E124" s="18"/>
    </row>
    <row r="125" spans="3:20" ht="12.6">
      <c r="C125" s="16" t="s">
        <v>513</v>
      </c>
      <c r="D125" s="18" t="s">
        <v>518</v>
      </c>
      <c r="E125" s="18" t="s">
        <v>649</v>
      </c>
      <c r="H125" s="102"/>
      <c r="I125" s="102"/>
      <c r="J125" s="102"/>
      <c r="K125" s="96">
        <f>SUM(K126:K133)</f>
        <v>0</v>
      </c>
      <c r="L125" s="96">
        <f t="shared" ref="L125:T125" si="14">SUM(L126:L133)</f>
        <v>0</v>
      </c>
      <c r="M125" s="96">
        <f t="shared" si="14"/>
        <v>0</v>
      </c>
      <c r="N125" s="96">
        <f t="shared" si="14"/>
        <v>0</v>
      </c>
      <c r="O125" s="96">
        <f t="shared" si="14"/>
        <v>0</v>
      </c>
      <c r="P125" s="96">
        <f t="shared" si="14"/>
        <v>0</v>
      </c>
      <c r="Q125" s="96">
        <f t="shared" si="14"/>
        <v>0</v>
      </c>
      <c r="R125" s="96">
        <f t="shared" si="14"/>
        <v>0</v>
      </c>
      <c r="S125" s="96">
        <f t="shared" si="14"/>
        <v>0</v>
      </c>
      <c r="T125" s="96">
        <f t="shared" si="14"/>
        <v>0</v>
      </c>
    </row>
    <row r="126" spans="3:20" ht="12.6">
      <c r="C126" s="32" t="s">
        <v>553</v>
      </c>
      <c r="D126" s="18" t="s">
        <v>526</v>
      </c>
      <c r="E126" s="18" t="s">
        <v>649</v>
      </c>
      <c r="H126" s="102"/>
      <c r="I126" s="102"/>
      <c r="J126" s="102"/>
      <c r="K126" s="124"/>
      <c r="L126" s="124"/>
      <c r="M126" s="124"/>
      <c r="N126" s="124"/>
      <c r="O126" s="124"/>
      <c r="P126" s="124"/>
      <c r="Q126" s="124"/>
      <c r="R126" s="124"/>
      <c r="S126" s="124"/>
      <c r="T126" s="124"/>
    </row>
    <row r="127" spans="3:20" ht="12.6">
      <c r="C127" s="32" t="s">
        <v>553</v>
      </c>
      <c r="D127" s="18" t="s">
        <v>527</v>
      </c>
      <c r="E127" s="18" t="s">
        <v>649</v>
      </c>
      <c r="H127" s="102"/>
      <c r="I127" s="102"/>
      <c r="J127" s="102"/>
      <c r="K127" s="124"/>
      <c r="L127" s="124"/>
      <c r="M127" s="124"/>
      <c r="N127" s="124"/>
      <c r="O127" s="124"/>
      <c r="P127" s="124"/>
      <c r="Q127" s="124"/>
      <c r="R127" s="124"/>
      <c r="S127" s="124"/>
      <c r="T127" s="124"/>
    </row>
    <row r="128" spans="3:20" ht="12.6">
      <c r="C128" s="32" t="s">
        <v>553</v>
      </c>
      <c r="D128" s="18" t="s">
        <v>528</v>
      </c>
      <c r="E128" s="18" t="s">
        <v>649</v>
      </c>
      <c r="H128" s="102"/>
      <c r="I128" s="102"/>
      <c r="J128" s="102"/>
      <c r="K128" s="124"/>
      <c r="L128" s="124"/>
      <c r="M128" s="124"/>
      <c r="N128" s="124"/>
      <c r="O128" s="124"/>
      <c r="P128" s="124"/>
      <c r="Q128" s="124"/>
      <c r="R128" s="124"/>
      <c r="S128" s="124"/>
      <c r="T128" s="124"/>
    </row>
    <row r="129" spans="3:20" ht="12.6">
      <c r="C129" s="32" t="s">
        <v>553</v>
      </c>
      <c r="D129" s="18" t="s">
        <v>529</v>
      </c>
      <c r="E129" s="18" t="s">
        <v>649</v>
      </c>
      <c r="H129" s="102"/>
      <c r="I129" s="102"/>
      <c r="J129" s="102"/>
      <c r="K129" s="124"/>
      <c r="L129" s="124"/>
      <c r="M129" s="124"/>
      <c r="N129" s="124"/>
      <c r="O129" s="124"/>
      <c r="P129" s="124"/>
      <c r="Q129" s="124"/>
      <c r="R129" s="124"/>
      <c r="S129" s="124"/>
      <c r="T129" s="124"/>
    </row>
    <row r="130" spans="3:20" ht="12.6">
      <c r="C130" s="32" t="s">
        <v>553</v>
      </c>
      <c r="D130" s="18" t="s">
        <v>530</v>
      </c>
      <c r="E130" s="18" t="s">
        <v>649</v>
      </c>
      <c r="H130" s="102"/>
      <c r="I130" s="102"/>
      <c r="J130" s="102"/>
      <c r="K130" s="124"/>
      <c r="L130" s="124"/>
      <c r="M130" s="124"/>
      <c r="N130" s="124"/>
      <c r="O130" s="124"/>
      <c r="P130" s="124"/>
      <c r="Q130" s="124"/>
      <c r="R130" s="124"/>
      <c r="S130" s="124"/>
      <c r="T130" s="124"/>
    </row>
    <row r="131" spans="3:20" ht="12.6">
      <c r="C131" s="32" t="s">
        <v>553</v>
      </c>
      <c r="D131" s="18" t="s">
        <v>545</v>
      </c>
      <c r="E131" s="18" t="s">
        <v>649</v>
      </c>
      <c r="H131" s="102"/>
      <c r="I131" s="102"/>
      <c r="J131" s="102"/>
      <c r="K131" s="124"/>
      <c r="L131" s="124"/>
      <c r="M131" s="124"/>
      <c r="N131" s="124"/>
      <c r="O131" s="124"/>
      <c r="P131" s="124"/>
      <c r="Q131" s="124"/>
      <c r="R131" s="124"/>
      <c r="S131" s="124"/>
      <c r="T131" s="124"/>
    </row>
    <row r="132" spans="3:20" ht="12.6">
      <c r="C132" s="32" t="s">
        <v>553</v>
      </c>
      <c r="D132" s="18" t="s">
        <v>546</v>
      </c>
      <c r="E132" s="18" t="s">
        <v>649</v>
      </c>
      <c r="H132" s="102"/>
      <c r="I132" s="102"/>
      <c r="J132" s="102"/>
      <c r="K132" s="124"/>
      <c r="L132" s="124"/>
      <c r="M132" s="124"/>
      <c r="N132" s="124"/>
      <c r="O132" s="124"/>
      <c r="P132" s="124"/>
      <c r="Q132" s="124"/>
      <c r="R132" s="124"/>
      <c r="S132" s="124"/>
      <c r="T132" s="124"/>
    </row>
    <row r="133" spans="3:20" ht="12.6">
      <c r="C133" s="32" t="s">
        <v>553</v>
      </c>
      <c r="D133" s="18" t="s">
        <v>547</v>
      </c>
      <c r="E133" s="18" t="s">
        <v>649</v>
      </c>
      <c r="H133" s="102"/>
      <c r="I133" s="102"/>
      <c r="J133" s="102"/>
      <c r="K133" s="124"/>
      <c r="L133" s="124"/>
      <c r="M133" s="124"/>
      <c r="N133" s="124"/>
      <c r="O133" s="124"/>
      <c r="P133" s="124"/>
      <c r="Q133" s="124"/>
      <c r="R133" s="124"/>
      <c r="S133" s="124"/>
      <c r="T133" s="124"/>
    </row>
    <row r="134" spans="3:20" ht="12.6">
      <c r="E134" s="18"/>
    </row>
    <row r="135" spans="3:20" ht="12.6">
      <c r="C135" s="16" t="s">
        <v>514</v>
      </c>
      <c r="D135" s="18" t="s">
        <v>519</v>
      </c>
      <c r="E135" s="18" t="s">
        <v>649</v>
      </c>
      <c r="H135" s="102"/>
      <c r="I135" s="102"/>
      <c r="J135" s="102"/>
      <c r="K135" s="96">
        <f>SUM(K136:K143)</f>
        <v>0</v>
      </c>
      <c r="L135" s="96">
        <f t="shared" ref="L135:T135" si="15">SUM(L136:L143)</f>
        <v>0</v>
      </c>
      <c r="M135" s="96">
        <f t="shared" si="15"/>
        <v>0</v>
      </c>
      <c r="N135" s="96">
        <f t="shared" si="15"/>
        <v>0</v>
      </c>
      <c r="O135" s="96">
        <f t="shared" si="15"/>
        <v>0</v>
      </c>
      <c r="P135" s="96">
        <f t="shared" si="15"/>
        <v>0</v>
      </c>
      <c r="Q135" s="96">
        <f t="shared" si="15"/>
        <v>0</v>
      </c>
      <c r="R135" s="96">
        <f t="shared" si="15"/>
        <v>0</v>
      </c>
      <c r="S135" s="96">
        <f t="shared" si="15"/>
        <v>0</v>
      </c>
      <c r="T135" s="96">
        <f t="shared" si="15"/>
        <v>0</v>
      </c>
    </row>
    <row r="136" spans="3:20" ht="12.6">
      <c r="C136" s="32" t="s">
        <v>553</v>
      </c>
      <c r="D136" s="18" t="s">
        <v>531</v>
      </c>
      <c r="E136" s="18" t="s">
        <v>649</v>
      </c>
      <c r="H136" s="102"/>
      <c r="I136" s="102"/>
      <c r="J136" s="102"/>
      <c r="K136" s="124"/>
      <c r="L136" s="124"/>
      <c r="M136" s="124"/>
      <c r="N136" s="124"/>
      <c r="O136" s="124"/>
      <c r="P136" s="124"/>
      <c r="Q136" s="124"/>
      <c r="R136" s="124"/>
      <c r="S136" s="124"/>
      <c r="T136" s="124"/>
    </row>
    <row r="137" spans="3:20" ht="12.6">
      <c r="C137" s="32" t="s">
        <v>553</v>
      </c>
      <c r="D137" s="18" t="s">
        <v>532</v>
      </c>
      <c r="E137" s="18" t="s">
        <v>649</v>
      </c>
      <c r="H137" s="102"/>
      <c r="I137" s="102"/>
      <c r="J137" s="102"/>
      <c r="K137" s="124"/>
      <c r="L137" s="124"/>
      <c r="M137" s="124"/>
      <c r="N137" s="124"/>
      <c r="O137" s="124"/>
      <c r="P137" s="124"/>
      <c r="Q137" s="124"/>
      <c r="R137" s="124"/>
      <c r="S137" s="124"/>
      <c r="T137" s="124"/>
    </row>
    <row r="138" spans="3:20" ht="12.6">
      <c r="C138" s="32" t="s">
        <v>553</v>
      </c>
      <c r="D138" s="18" t="s">
        <v>533</v>
      </c>
      <c r="E138" s="18" t="s">
        <v>649</v>
      </c>
      <c r="H138" s="102"/>
      <c r="I138" s="102"/>
      <c r="J138" s="102"/>
      <c r="K138" s="124"/>
      <c r="L138" s="124"/>
      <c r="M138" s="124"/>
      <c r="N138" s="124"/>
      <c r="O138" s="124"/>
      <c r="P138" s="124"/>
      <c r="Q138" s="124"/>
      <c r="R138" s="124"/>
      <c r="S138" s="124"/>
      <c r="T138" s="124"/>
    </row>
    <row r="139" spans="3:20" ht="12.6">
      <c r="C139" s="32" t="s">
        <v>553</v>
      </c>
      <c r="D139" s="18" t="s">
        <v>534</v>
      </c>
      <c r="E139" s="18" t="s">
        <v>649</v>
      </c>
      <c r="H139" s="102"/>
      <c r="I139" s="102"/>
      <c r="J139" s="102"/>
      <c r="K139" s="124"/>
      <c r="L139" s="124"/>
      <c r="M139" s="124"/>
      <c r="N139" s="124"/>
      <c r="O139" s="124"/>
      <c r="P139" s="124"/>
      <c r="Q139" s="124"/>
      <c r="R139" s="124"/>
      <c r="S139" s="124"/>
      <c r="T139" s="124"/>
    </row>
    <row r="140" spans="3:20" ht="12.6">
      <c r="C140" s="32" t="s">
        <v>553</v>
      </c>
      <c r="D140" s="18" t="s">
        <v>535</v>
      </c>
      <c r="E140" s="18" t="s">
        <v>649</v>
      </c>
      <c r="H140" s="102"/>
      <c r="I140" s="102"/>
      <c r="J140" s="102"/>
      <c r="K140" s="124"/>
      <c r="L140" s="124"/>
      <c r="M140" s="124"/>
      <c r="N140" s="124"/>
      <c r="O140" s="124"/>
      <c r="P140" s="124"/>
      <c r="Q140" s="124"/>
      <c r="R140" s="124"/>
      <c r="S140" s="124"/>
      <c r="T140" s="124"/>
    </row>
    <row r="141" spans="3:20" ht="12.6">
      <c r="C141" s="32" t="s">
        <v>553</v>
      </c>
      <c r="D141" s="18" t="s">
        <v>533</v>
      </c>
      <c r="E141" s="18" t="s">
        <v>649</v>
      </c>
      <c r="H141" s="102"/>
      <c r="I141" s="102"/>
      <c r="J141" s="102"/>
      <c r="K141" s="124"/>
      <c r="L141" s="124"/>
      <c r="M141" s="124"/>
      <c r="N141" s="124"/>
      <c r="O141" s="124"/>
      <c r="P141" s="124"/>
      <c r="Q141" s="124"/>
      <c r="R141" s="124"/>
      <c r="S141" s="124"/>
      <c r="T141" s="124"/>
    </row>
    <row r="142" spans="3:20" ht="12.6">
      <c r="C142" s="32" t="s">
        <v>553</v>
      </c>
      <c r="D142" s="18" t="s">
        <v>534</v>
      </c>
      <c r="E142" s="18" t="s">
        <v>649</v>
      </c>
      <c r="H142" s="102"/>
      <c r="I142" s="102"/>
      <c r="J142" s="102"/>
      <c r="K142" s="124"/>
      <c r="L142" s="124"/>
      <c r="M142" s="124"/>
      <c r="N142" s="124"/>
      <c r="O142" s="124"/>
      <c r="P142" s="124"/>
      <c r="Q142" s="124"/>
      <c r="R142" s="124"/>
      <c r="S142" s="124"/>
      <c r="T142" s="124"/>
    </row>
    <row r="143" spans="3:20" ht="12.6">
      <c r="C143" s="32" t="s">
        <v>553</v>
      </c>
      <c r="D143" s="18" t="s">
        <v>535</v>
      </c>
      <c r="E143" s="18" t="s">
        <v>649</v>
      </c>
      <c r="H143" s="102"/>
      <c r="I143" s="102"/>
      <c r="J143" s="102"/>
      <c r="K143" s="124"/>
      <c r="L143" s="124"/>
      <c r="M143" s="124"/>
      <c r="N143" s="124"/>
      <c r="O143" s="124"/>
      <c r="P143" s="124"/>
      <c r="Q143" s="124"/>
      <c r="R143" s="124"/>
      <c r="S143" s="124"/>
      <c r="T143" s="124"/>
    </row>
    <row r="144" spans="3:20" ht="12.6">
      <c r="E144" s="18"/>
    </row>
    <row r="145" spans="3:20" ht="12.6">
      <c r="C145" s="16" t="s">
        <v>515</v>
      </c>
      <c r="D145" s="18" t="s">
        <v>520</v>
      </c>
      <c r="E145" s="18" t="s">
        <v>649</v>
      </c>
      <c r="H145" s="102"/>
      <c r="I145" s="102"/>
      <c r="J145" s="102"/>
      <c r="K145" s="249">
        <f>SUM(K146:K153)</f>
        <v>0</v>
      </c>
      <c r="L145" s="249">
        <f t="shared" ref="L145:T145" si="16">SUM(L146:L153)</f>
        <v>0</v>
      </c>
      <c r="M145" s="249">
        <f t="shared" si="16"/>
        <v>0</v>
      </c>
      <c r="N145" s="249">
        <f t="shared" si="16"/>
        <v>0</v>
      </c>
      <c r="O145" s="249">
        <f t="shared" si="16"/>
        <v>0</v>
      </c>
      <c r="P145" s="249">
        <f t="shared" si="16"/>
        <v>0</v>
      </c>
      <c r="Q145" s="249">
        <f t="shared" si="16"/>
        <v>0</v>
      </c>
      <c r="R145" s="249">
        <f t="shared" si="16"/>
        <v>0</v>
      </c>
      <c r="S145" s="249">
        <f t="shared" si="16"/>
        <v>0</v>
      </c>
      <c r="T145" s="249">
        <f t="shared" si="16"/>
        <v>0</v>
      </c>
    </row>
    <row r="146" spans="3:20" ht="12.6">
      <c r="C146" s="32" t="s">
        <v>553</v>
      </c>
      <c r="D146" s="18" t="s">
        <v>536</v>
      </c>
      <c r="E146" s="18" t="s">
        <v>649</v>
      </c>
      <c r="H146" s="102"/>
      <c r="I146" s="102"/>
      <c r="J146" s="102"/>
      <c r="K146" s="124"/>
      <c r="L146" s="124"/>
      <c r="M146" s="124"/>
      <c r="N146" s="124"/>
      <c r="O146" s="124"/>
      <c r="P146" s="124"/>
      <c r="Q146" s="124"/>
      <c r="R146" s="124"/>
      <c r="S146" s="124"/>
      <c r="T146" s="124"/>
    </row>
    <row r="147" spans="3:20" ht="12.6">
      <c r="C147" s="32" t="s">
        <v>553</v>
      </c>
      <c r="D147" s="18" t="s">
        <v>537</v>
      </c>
      <c r="E147" s="18" t="s">
        <v>649</v>
      </c>
      <c r="H147" s="102"/>
      <c r="I147" s="102"/>
      <c r="J147" s="102"/>
      <c r="K147" s="124"/>
      <c r="L147" s="124"/>
      <c r="M147" s="124"/>
      <c r="N147" s="124"/>
      <c r="O147" s="124"/>
      <c r="P147" s="124"/>
      <c r="Q147" s="124"/>
      <c r="R147" s="124"/>
      <c r="S147" s="124"/>
      <c r="T147" s="124"/>
    </row>
    <row r="148" spans="3:20" ht="12.6">
      <c r="C148" s="32" t="s">
        <v>553</v>
      </c>
      <c r="D148" s="18" t="s">
        <v>538</v>
      </c>
      <c r="E148" s="18" t="s">
        <v>649</v>
      </c>
      <c r="H148" s="102"/>
      <c r="I148" s="102"/>
      <c r="J148" s="102"/>
      <c r="K148" s="124"/>
      <c r="L148" s="124"/>
      <c r="M148" s="124"/>
      <c r="N148" s="124"/>
      <c r="O148" s="124"/>
      <c r="P148" s="124"/>
      <c r="Q148" s="124"/>
      <c r="R148" s="124"/>
      <c r="S148" s="124"/>
      <c r="T148" s="124"/>
    </row>
    <row r="149" spans="3:20" ht="12.6">
      <c r="C149" s="32" t="s">
        <v>553</v>
      </c>
      <c r="D149" s="18" t="s">
        <v>539</v>
      </c>
      <c r="E149" s="18" t="s">
        <v>649</v>
      </c>
      <c r="H149" s="102"/>
      <c r="I149" s="102"/>
      <c r="J149" s="102"/>
      <c r="K149" s="124"/>
      <c r="L149" s="124"/>
      <c r="M149" s="124"/>
      <c r="N149" s="124"/>
      <c r="O149" s="124"/>
      <c r="P149" s="124"/>
      <c r="Q149" s="124"/>
      <c r="R149" s="124"/>
      <c r="S149" s="124"/>
      <c r="T149" s="124"/>
    </row>
    <row r="150" spans="3:20" ht="12.6">
      <c r="C150" s="32" t="s">
        <v>553</v>
      </c>
      <c r="D150" s="18" t="s">
        <v>540</v>
      </c>
      <c r="E150" s="18" t="s">
        <v>649</v>
      </c>
      <c r="H150" s="102"/>
      <c r="I150" s="102"/>
      <c r="J150" s="102"/>
      <c r="K150" s="124"/>
      <c r="L150" s="124"/>
      <c r="M150" s="124"/>
      <c r="N150" s="124"/>
      <c r="O150" s="124"/>
      <c r="P150" s="124"/>
      <c r="Q150" s="124"/>
      <c r="R150" s="124"/>
      <c r="S150" s="124"/>
      <c r="T150" s="124"/>
    </row>
    <row r="151" spans="3:20" ht="12.6">
      <c r="C151" s="32" t="s">
        <v>553</v>
      </c>
      <c r="D151" s="18" t="s">
        <v>545</v>
      </c>
      <c r="E151" s="18" t="s">
        <v>649</v>
      </c>
      <c r="H151" s="102"/>
      <c r="I151" s="102"/>
      <c r="J151" s="102"/>
      <c r="K151" s="124"/>
      <c r="L151" s="124"/>
      <c r="M151" s="124"/>
      <c r="N151" s="124"/>
      <c r="O151" s="124"/>
      <c r="P151" s="124"/>
      <c r="Q151" s="124"/>
      <c r="R151" s="124"/>
      <c r="S151" s="124"/>
      <c r="T151" s="124"/>
    </row>
    <row r="152" spans="3:20" ht="12.6">
      <c r="C152" s="32" t="s">
        <v>553</v>
      </c>
      <c r="D152" s="18" t="s">
        <v>546</v>
      </c>
      <c r="E152" s="18" t="s">
        <v>649</v>
      </c>
      <c r="H152" s="102"/>
      <c r="I152" s="102"/>
      <c r="J152" s="102"/>
      <c r="K152" s="124"/>
      <c r="L152" s="124"/>
      <c r="M152" s="124"/>
      <c r="N152" s="124"/>
      <c r="O152" s="124"/>
      <c r="P152" s="124"/>
      <c r="Q152" s="124"/>
      <c r="R152" s="124"/>
      <c r="S152" s="124"/>
      <c r="T152" s="124"/>
    </row>
    <row r="153" spans="3:20" ht="12.6">
      <c r="C153" s="32" t="s">
        <v>553</v>
      </c>
      <c r="D153" s="18" t="s">
        <v>547</v>
      </c>
      <c r="E153" s="18" t="s">
        <v>649</v>
      </c>
      <c r="H153" s="102"/>
      <c r="I153" s="102"/>
      <c r="J153" s="102"/>
      <c r="K153" s="124"/>
      <c r="L153" s="124"/>
      <c r="M153" s="124"/>
      <c r="N153" s="124"/>
      <c r="O153" s="124"/>
      <c r="P153" s="124"/>
      <c r="Q153" s="124"/>
      <c r="R153" s="124"/>
      <c r="S153" s="124"/>
      <c r="T153" s="124"/>
    </row>
    <row r="154" spans="3:20" ht="12.6">
      <c r="E154" s="18"/>
    </row>
    <row r="155" spans="3:20" ht="12.6" hidden="1">
      <c r="E155" s="18"/>
    </row>
    <row r="156" spans="3:20" ht="12.6" hidden="1"/>
    <row r="157" spans="3:20" ht="12.6" hidden="1"/>
    <row r="158" spans="3:20" ht="12.6" hidden="1"/>
    <row r="159" spans="3:20" ht="12.6" hidden="1"/>
    <row r="160" spans="3:20" ht="12.6" hidden="1"/>
    <row r="161" ht="12.6" hidden="1"/>
    <row r="162" ht="12.6" hidden="1"/>
    <row r="163" ht="12.6" hidden="1"/>
    <row r="164" ht="12.6" hidden="1"/>
    <row r="165" ht="12.6" hidden="1"/>
    <row r="166" ht="12.6" hidden="1"/>
    <row r="167" ht="12.6" hidden="1"/>
    <row r="168" ht="12.6" hidden="1"/>
    <row r="169" ht="12.6" hidden="1"/>
    <row r="170" ht="12.6" hidden="1"/>
    <row r="171" ht="12.6" hidden="1"/>
    <row r="172" ht="12.6" hidden="1"/>
    <row r="173" ht="12.6" hidden="1"/>
    <row r="174" ht="12.6" hidden="1"/>
    <row r="175" ht="12.6" hidden="1"/>
    <row r="176" ht="12.6" hidden="1"/>
    <row r="177" ht="12.6" hidden="1"/>
    <row r="178" ht="12.6" hidden="1"/>
    <row r="179" ht="12.6" hidden="1"/>
    <row r="180" ht="12.6" hidden="1"/>
    <row r="181" ht="12.6" hidden="1"/>
    <row r="182" ht="12.6" hidden="1"/>
    <row r="183" ht="12.6" hidden="1"/>
    <row r="184" ht="12.6" hidden="1"/>
    <row r="185" ht="12.6" hidden="1"/>
    <row r="186" ht="12.6" hidden="1"/>
    <row r="187" ht="12.6" hidden="1"/>
    <row r="188" ht="12.6" hidden="1"/>
    <row r="189" ht="12.6" hidden="1"/>
    <row r="190" ht="12.6" hidden="1"/>
    <row r="191" ht="12.6" hidden="1"/>
    <row r="192" ht="12.6" hidden="1"/>
    <row r="193" ht="12.6" hidden="1"/>
    <row r="194" ht="12.6" hidden="1"/>
    <row r="195" ht="12.6" hidden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</sheetData>
  <pageMargins left="0.7" right="0.7" top="0.75" bottom="0.75" header="0.3" footer="0.3"/>
  <pageSetup paperSize="8" scale="14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92D050"/>
    <pageSetUpPr fitToPage="1"/>
  </sheetPr>
  <dimension ref="A1:AE251"/>
  <sheetViews>
    <sheetView showGridLines="0" topLeftCell="A91" zoomScale="70" zoomScaleNormal="70" workbookViewId="0">
      <selection activeCell="H135" sqref="H135"/>
    </sheetView>
  </sheetViews>
  <sheetFormatPr defaultColWidth="0" defaultRowHeight="12.6" zeroHeight="1"/>
  <cols>
    <col min="1" max="1" width="2.36328125" customWidth="1"/>
    <col min="2" max="2" width="3.08984375" customWidth="1"/>
    <col min="3" max="3" width="44.7265625" customWidth="1"/>
    <col min="4" max="4" width="9.26953125" customWidth="1"/>
    <col min="5" max="5" width="11.54296875" customWidth="1"/>
    <col min="6" max="6" width="1.7265625" customWidth="1"/>
    <col min="7" max="7" width="1.453125" customWidth="1"/>
    <col min="8" max="20" width="10.6328125" customWidth="1"/>
    <col min="21" max="21" width="28.6328125" customWidth="1"/>
    <col min="22" max="22" width="10.6328125" customWidth="1"/>
    <col min="23" max="23" width="24.7265625" hidden="1" customWidth="1"/>
    <col min="24" max="30" width="10.6328125" hidden="1" customWidth="1"/>
    <col min="31" max="31" width="10.6328125" hidden="1"/>
  </cols>
  <sheetData>
    <row r="1" spans="1:30" s="258" customFormat="1" ht="57" customHeight="1"/>
    <row r="2" spans="1:30" s="258" customFormat="1"/>
    <row r="3" spans="1:30" s="258" customFormat="1" ht="19.8">
      <c r="D3" s="263" t="s">
        <v>0</v>
      </c>
    </row>
    <row r="4" spans="1:30" s="258" customFormat="1"/>
    <row r="5" spans="1:30" s="258" customFormat="1" ht="17.399999999999999">
      <c r="D5" s="266" t="s">
        <v>591</v>
      </c>
    </row>
    <row r="6" spans="1:30" s="258" customFormat="1" ht="18" customHeight="1"/>
    <row r="7" spans="1:30" s="15" customFormat="1"/>
    <row r="8" spans="1:30" s="15" customFormat="1">
      <c r="B8" s="51" t="s">
        <v>454</v>
      </c>
    </row>
    <row r="9" spans="1:30" s="161" customFormat="1">
      <c r="B9" s="16"/>
    </row>
    <row r="10" spans="1:30" s="44" customFormat="1">
      <c r="A10" s="161"/>
      <c r="B10" s="161"/>
      <c r="C10" s="161" t="s">
        <v>56</v>
      </c>
      <c r="D10" s="161"/>
      <c r="E10" s="161"/>
      <c r="F10" s="161"/>
      <c r="G10" s="161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</row>
    <row r="11" spans="1:30" s="44" customFormat="1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</row>
    <row r="12" spans="1:30">
      <c r="A12" s="161"/>
      <c r="B12" s="161"/>
      <c r="C12" s="161" t="s">
        <v>57</v>
      </c>
      <c r="D12" s="161"/>
      <c r="E12" s="161"/>
      <c r="F12" s="161"/>
      <c r="G12" s="161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</row>
    <row r="13" spans="1:30" s="44" customFormat="1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61"/>
      <c r="W13" s="161"/>
      <c r="X13" s="15"/>
      <c r="Y13" s="15"/>
      <c r="Z13" s="15"/>
      <c r="AA13" s="161"/>
      <c r="AB13" s="161"/>
      <c r="AC13" s="161"/>
      <c r="AD13" s="161"/>
    </row>
    <row r="14" spans="1:30" s="22" customFormat="1">
      <c r="A14" s="161"/>
      <c r="B14" s="161"/>
      <c r="C14" s="41" t="s">
        <v>253</v>
      </c>
      <c r="D14" s="161"/>
      <c r="E14" s="82"/>
      <c r="F14" s="161"/>
      <c r="G14" s="161"/>
      <c r="H14" s="172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61"/>
      <c r="V14" s="15"/>
      <c r="W14" s="15"/>
      <c r="X14" s="15"/>
      <c r="Y14" s="15"/>
      <c r="Z14" s="161"/>
      <c r="AA14" s="161"/>
      <c r="AB14" s="161"/>
      <c r="AC14" s="161"/>
      <c r="AD14" s="161"/>
    </row>
    <row r="15" spans="1:30">
      <c r="A15" s="161"/>
      <c r="B15" s="161"/>
      <c r="C15" s="45" t="s">
        <v>254</v>
      </c>
      <c r="D15" s="161"/>
      <c r="E15" s="82"/>
      <c r="F15" s="161"/>
      <c r="G15" s="161"/>
      <c r="H15" s="173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61"/>
      <c r="V15" s="15"/>
      <c r="W15" s="15"/>
      <c r="X15" s="15"/>
      <c r="Y15" s="15"/>
      <c r="Z15" s="161"/>
      <c r="AA15" s="161"/>
      <c r="AB15" s="161"/>
      <c r="AC15" s="161"/>
      <c r="AD15" s="161"/>
    </row>
    <row r="16" spans="1:30" s="43" customFormat="1">
      <c r="A16" s="161"/>
      <c r="B16" s="161"/>
      <c r="C16" s="45"/>
      <c r="D16" s="161"/>
      <c r="E16" s="161"/>
      <c r="F16" s="161"/>
      <c r="G16" s="161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161"/>
      <c r="V16" s="15"/>
      <c r="W16" s="15"/>
      <c r="X16" s="15"/>
      <c r="Y16" s="15"/>
      <c r="Z16" s="161"/>
      <c r="AA16" s="161"/>
      <c r="AB16" s="161"/>
      <c r="AC16" s="161"/>
      <c r="AD16" s="161"/>
    </row>
    <row r="17" spans="1:30">
      <c r="A17" s="161"/>
      <c r="B17" s="16" t="s">
        <v>255</v>
      </c>
      <c r="C17" s="161"/>
      <c r="D17" s="161"/>
      <c r="E17" s="161"/>
      <c r="F17" s="161"/>
      <c r="G17" s="161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161"/>
      <c r="V17" s="15"/>
      <c r="W17" s="15"/>
      <c r="X17" s="15"/>
      <c r="Y17" s="15"/>
      <c r="Z17" s="161"/>
      <c r="AA17" s="161"/>
      <c r="AB17" s="161"/>
      <c r="AC17" s="161"/>
      <c r="AD17" s="161"/>
    </row>
    <row r="18" spans="1:30">
      <c r="A18" s="161"/>
      <c r="B18" s="161"/>
      <c r="C18" s="161"/>
      <c r="D18" s="161"/>
      <c r="E18" s="161"/>
      <c r="F18" s="161"/>
      <c r="G18" s="161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161"/>
      <c r="V18" s="15"/>
      <c r="W18" s="15"/>
      <c r="X18" s="15"/>
      <c r="Y18" s="15"/>
      <c r="Z18" s="161"/>
      <c r="AA18" s="161"/>
      <c r="AB18" s="161"/>
      <c r="AC18" s="161"/>
      <c r="AD18" s="161"/>
    </row>
    <row r="19" spans="1:30">
      <c r="C19" s="42" t="s">
        <v>256</v>
      </c>
      <c r="D19" s="18"/>
      <c r="E19" s="39" t="s">
        <v>654</v>
      </c>
      <c r="F19" s="161"/>
      <c r="G19" s="161"/>
      <c r="H19" s="105">
        <f>SUM(H20:H24)</f>
        <v>0</v>
      </c>
      <c r="I19" s="105">
        <f t="shared" ref="I19:T19" si="0">SUM(I20:I24)</f>
        <v>0</v>
      </c>
      <c r="J19" s="105">
        <f t="shared" si="0"/>
        <v>0</v>
      </c>
      <c r="K19" s="105">
        <f t="shared" si="0"/>
        <v>0</v>
      </c>
      <c r="L19" s="105">
        <f t="shared" si="0"/>
        <v>0</v>
      </c>
      <c r="M19" s="105">
        <f t="shared" si="0"/>
        <v>0</v>
      </c>
      <c r="N19" s="105">
        <f t="shared" si="0"/>
        <v>0</v>
      </c>
      <c r="O19" s="105">
        <f t="shared" si="0"/>
        <v>0</v>
      </c>
      <c r="P19" s="105">
        <f t="shared" si="0"/>
        <v>0</v>
      </c>
      <c r="Q19" s="105">
        <f t="shared" si="0"/>
        <v>0</v>
      </c>
      <c r="R19" s="105">
        <f t="shared" si="0"/>
        <v>0</v>
      </c>
      <c r="S19" s="105">
        <f t="shared" si="0"/>
        <v>0</v>
      </c>
      <c r="T19" s="105">
        <f t="shared" si="0"/>
        <v>0</v>
      </c>
      <c r="U19" s="161"/>
      <c r="V19" s="15"/>
      <c r="W19" s="15"/>
      <c r="X19" s="15"/>
      <c r="Y19" s="15"/>
    </row>
    <row r="20" spans="1:30">
      <c r="C20" s="211" t="s">
        <v>257</v>
      </c>
      <c r="D20" s="161"/>
      <c r="E20" s="39" t="s">
        <v>649</v>
      </c>
      <c r="F20" s="161"/>
      <c r="G20" s="161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161"/>
      <c r="V20" s="15"/>
      <c r="W20" s="15"/>
      <c r="X20" s="15"/>
      <c r="Y20" s="15"/>
    </row>
    <row r="21" spans="1:30">
      <c r="C21" s="211" t="s">
        <v>258</v>
      </c>
      <c r="D21" s="161"/>
      <c r="E21" s="39" t="s">
        <v>649</v>
      </c>
      <c r="F21" s="161"/>
      <c r="G21" s="161"/>
      <c r="H21" s="99"/>
      <c r="I21" s="99"/>
      <c r="J21" s="99"/>
      <c r="K21" s="99"/>
      <c r="L21" s="99"/>
      <c r="M21" s="99"/>
      <c r="N21" s="99"/>
      <c r="O21" s="99"/>
      <c r="P21" s="99"/>
      <c r="Q21" s="99"/>
      <c r="R21" s="99"/>
      <c r="S21" s="99"/>
      <c r="T21" s="99"/>
      <c r="U21" s="161"/>
      <c r="V21" s="15"/>
      <c r="W21" s="15"/>
      <c r="X21" s="15"/>
      <c r="Y21" s="15"/>
    </row>
    <row r="22" spans="1:30">
      <c r="C22" s="211" t="s">
        <v>259</v>
      </c>
      <c r="D22" s="161"/>
      <c r="E22" s="39" t="s">
        <v>649</v>
      </c>
      <c r="F22" s="161"/>
      <c r="G22" s="161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161"/>
      <c r="V22" s="15"/>
      <c r="W22" s="15"/>
      <c r="X22" s="15"/>
      <c r="Y22" s="15"/>
    </row>
    <row r="23" spans="1:30">
      <c r="C23" s="47" t="s">
        <v>191</v>
      </c>
      <c r="D23" s="161"/>
      <c r="E23" s="39" t="s">
        <v>649</v>
      </c>
      <c r="F23" s="161"/>
      <c r="G23" s="16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161"/>
      <c r="V23" s="161"/>
      <c r="W23" s="161"/>
      <c r="X23" s="161"/>
      <c r="Y23" s="161"/>
    </row>
    <row r="24" spans="1:30">
      <c r="C24" s="47" t="s">
        <v>191</v>
      </c>
      <c r="D24" s="161"/>
      <c r="E24" s="39" t="s">
        <v>649</v>
      </c>
      <c r="F24" s="161"/>
      <c r="G24" s="161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161"/>
      <c r="V24" s="161"/>
      <c r="W24" s="161"/>
      <c r="X24" s="161"/>
      <c r="Y24" s="161"/>
    </row>
    <row r="25" spans="1:30">
      <c r="C25" s="41"/>
      <c r="D25" s="161"/>
      <c r="E25" s="45"/>
      <c r="F25" s="161"/>
      <c r="G25" s="161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61"/>
      <c r="V25" s="161"/>
      <c r="W25" s="161"/>
      <c r="X25" s="161"/>
      <c r="Y25" s="161"/>
    </row>
    <row r="26" spans="1:30">
      <c r="C26" s="42" t="s">
        <v>260</v>
      </c>
      <c r="D26" s="161"/>
      <c r="E26" s="39" t="s">
        <v>654</v>
      </c>
      <c r="F26" s="161"/>
      <c r="G26" s="161"/>
      <c r="H26" s="105">
        <f>SUM(H27:H30)</f>
        <v>0</v>
      </c>
      <c r="I26" s="105">
        <f t="shared" ref="I26:T26" si="1">SUM(I27:I30)</f>
        <v>0</v>
      </c>
      <c r="J26" s="105">
        <f t="shared" si="1"/>
        <v>0</v>
      </c>
      <c r="K26" s="105">
        <f t="shared" si="1"/>
        <v>0</v>
      </c>
      <c r="L26" s="105">
        <f t="shared" si="1"/>
        <v>0</v>
      </c>
      <c r="M26" s="105">
        <f t="shared" si="1"/>
        <v>0</v>
      </c>
      <c r="N26" s="105">
        <f t="shared" si="1"/>
        <v>0</v>
      </c>
      <c r="O26" s="105">
        <f t="shared" si="1"/>
        <v>0</v>
      </c>
      <c r="P26" s="105">
        <f t="shared" si="1"/>
        <v>0</v>
      </c>
      <c r="Q26" s="105">
        <f t="shared" si="1"/>
        <v>0</v>
      </c>
      <c r="R26" s="105">
        <f t="shared" si="1"/>
        <v>0</v>
      </c>
      <c r="S26" s="105">
        <f t="shared" si="1"/>
        <v>0</v>
      </c>
      <c r="T26" s="105">
        <f t="shared" si="1"/>
        <v>0</v>
      </c>
      <c r="U26" s="161"/>
      <c r="V26" s="161"/>
      <c r="W26" s="161"/>
      <c r="X26" s="161"/>
      <c r="Y26" s="161"/>
    </row>
    <row r="27" spans="1:30">
      <c r="C27" s="211" t="s">
        <v>261</v>
      </c>
      <c r="D27" s="161"/>
      <c r="E27" s="39" t="s">
        <v>649</v>
      </c>
      <c r="F27" s="161"/>
      <c r="G27" s="16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161"/>
      <c r="V27" s="161"/>
      <c r="W27" s="161"/>
      <c r="X27" s="161"/>
      <c r="Y27" s="161"/>
    </row>
    <row r="28" spans="1:30" s="44" customFormat="1">
      <c r="C28" s="211" t="s">
        <v>262</v>
      </c>
      <c r="D28" s="161"/>
      <c r="E28" s="39" t="s">
        <v>649</v>
      </c>
      <c r="F28" s="161"/>
      <c r="G28" s="161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161"/>
      <c r="V28" s="161"/>
      <c r="W28" s="161"/>
      <c r="X28" s="161"/>
      <c r="Y28" s="161"/>
    </row>
    <row r="29" spans="1:30">
      <c r="C29" s="47" t="s">
        <v>191</v>
      </c>
      <c r="D29" s="161"/>
      <c r="E29" s="39" t="s">
        <v>649</v>
      </c>
      <c r="F29" s="161"/>
      <c r="G29" s="161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161"/>
      <c r="V29" s="161"/>
      <c r="W29" s="161"/>
      <c r="X29" s="161"/>
      <c r="Y29" s="161"/>
    </row>
    <row r="30" spans="1:30">
      <c r="C30" s="47" t="s">
        <v>191</v>
      </c>
      <c r="D30" s="161"/>
      <c r="E30" s="39" t="s">
        <v>649</v>
      </c>
      <c r="F30" s="161"/>
      <c r="G30" s="16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161"/>
      <c r="V30" s="161"/>
      <c r="W30" s="161"/>
      <c r="X30" s="161"/>
      <c r="Y30" s="161"/>
    </row>
    <row r="31" spans="1:30">
      <c r="C31" s="41"/>
      <c r="D31" s="161"/>
      <c r="E31" s="45"/>
      <c r="F31" s="161"/>
      <c r="G31" s="161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61"/>
      <c r="V31" s="161"/>
      <c r="W31" s="161"/>
      <c r="X31" s="161"/>
      <c r="Y31" s="161"/>
    </row>
    <row r="32" spans="1:30">
      <c r="C32" s="42" t="s">
        <v>263</v>
      </c>
      <c r="D32" s="161"/>
      <c r="E32" s="39" t="s">
        <v>654</v>
      </c>
      <c r="F32" s="161"/>
      <c r="G32" s="161"/>
      <c r="H32" s="105">
        <f t="shared" ref="H32:T32" si="2">SUM(H33:H37)</f>
        <v>0</v>
      </c>
      <c r="I32" s="105">
        <f t="shared" si="2"/>
        <v>0</v>
      </c>
      <c r="J32" s="105">
        <f t="shared" si="2"/>
        <v>0</v>
      </c>
      <c r="K32" s="105">
        <f t="shared" si="2"/>
        <v>0</v>
      </c>
      <c r="L32" s="105">
        <f t="shared" si="2"/>
        <v>0</v>
      </c>
      <c r="M32" s="105">
        <f t="shared" si="2"/>
        <v>0</v>
      </c>
      <c r="N32" s="105">
        <f t="shared" si="2"/>
        <v>0</v>
      </c>
      <c r="O32" s="105">
        <f t="shared" si="2"/>
        <v>0</v>
      </c>
      <c r="P32" s="105">
        <f t="shared" si="2"/>
        <v>0</v>
      </c>
      <c r="Q32" s="105">
        <f t="shared" si="2"/>
        <v>0</v>
      </c>
      <c r="R32" s="105">
        <f t="shared" si="2"/>
        <v>0</v>
      </c>
      <c r="S32" s="105">
        <f t="shared" si="2"/>
        <v>0</v>
      </c>
      <c r="T32" s="105">
        <f t="shared" si="2"/>
        <v>0</v>
      </c>
      <c r="U32" s="161"/>
      <c r="V32" s="161"/>
      <c r="W32" s="161"/>
      <c r="X32" s="161"/>
      <c r="Y32" s="161"/>
    </row>
    <row r="33" spans="2:25">
      <c r="C33" s="47" t="s">
        <v>191</v>
      </c>
      <c r="D33" s="161"/>
      <c r="E33" s="39" t="s">
        <v>649</v>
      </c>
      <c r="F33" s="161"/>
      <c r="G33" s="161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161"/>
      <c r="V33" s="161"/>
      <c r="W33" s="161"/>
      <c r="X33" s="161"/>
      <c r="Y33" s="161"/>
    </row>
    <row r="34" spans="2:25">
      <c r="C34" s="47" t="s">
        <v>191</v>
      </c>
      <c r="D34" s="161"/>
      <c r="E34" s="39" t="s">
        <v>649</v>
      </c>
      <c r="F34" s="161"/>
      <c r="G34" s="161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161"/>
      <c r="V34" s="161"/>
      <c r="W34" s="161"/>
      <c r="X34" s="161"/>
      <c r="Y34" s="161"/>
    </row>
    <row r="35" spans="2:25">
      <c r="B35" s="161"/>
      <c r="C35" s="47" t="s">
        <v>191</v>
      </c>
      <c r="D35" s="161"/>
      <c r="E35" s="39" t="s">
        <v>649</v>
      </c>
      <c r="F35" s="161"/>
      <c r="G35" s="161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</row>
    <row r="36" spans="2:25">
      <c r="B36" s="161"/>
      <c r="C36" s="47" t="s">
        <v>191</v>
      </c>
      <c r="D36" s="161"/>
      <c r="E36" s="39" t="s">
        <v>649</v>
      </c>
      <c r="F36" s="161"/>
      <c r="G36" s="161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</row>
    <row r="37" spans="2:25">
      <c r="B37" s="161"/>
      <c r="C37" s="47" t="s">
        <v>191</v>
      </c>
      <c r="D37" s="161"/>
      <c r="E37" s="39" t="s">
        <v>649</v>
      </c>
      <c r="F37" s="161"/>
      <c r="G37" s="161"/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</row>
    <row r="38" spans="2:25">
      <c r="B38" s="161"/>
      <c r="C38" s="41"/>
      <c r="D38" s="161"/>
      <c r="E38" s="45"/>
      <c r="F38" s="161"/>
      <c r="G38" s="161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</row>
    <row r="39" spans="2:25" ht="14.25" customHeight="1">
      <c r="B39" s="161"/>
      <c r="C39" s="9" t="s">
        <v>264</v>
      </c>
      <c r="D39" s="161"/>
      <c r="E39" s="39" t="s">
        <v>649</v>
      </c>
      <c r="F39" s="161"/>
      <c r="G39" s="161"/>
      <c r="H39" s="105">
        <f t="shared" ref="H39:T39" si="3">SUM(H32,H26,H19)</f>
        <v>0</v>
      </c>
      <c r="I39" s="105">
        <f t="shared" si="3"/>
        <v>0</v>
      </c>
      <c r="J39" s="105">
        <f t="shared" si="3"/>
        <v>0</v>
      </c>
      <c r="K39" s="105">
        <f t="shared" si="3"/>
        <v>0</v>
      </c>
      <c r="L39" s="105">
        <f t="shared" si="3"/>
        <v>0</v>
      </c>
      <c r="M39" s="105">
        <f t="shared" si="3"/>
        <v>0</v>
      </c>
      <c r="N39" s="105">
        <f t="shared" si="3"/>
        <v>0</v>
      </c>
      <c r="O39" s="105">
        <f t="shared" si="3"/>
        <v>0</v>
      </c>
      <c r="P39" s="105">
        <f t="shared" si="3"/>
        <v>0</v>
      </c>
      <c r="Q39" s="105">
        <f t="shared" si="3"/>
        <v>0</v>
      </c>
      <c r="R39" s="105">
        <f t="shared" si="3"/>
        <v>0</v>
      </c>
      <c r="S39" s="105">
        <f t="shared" si="3"/>
        <v>0</v>
      </c>
      <c r="T39" s="105">
        <f t="shared" si="3"/>
        <v>0</v>
      </c>
    </row>
    <row r="40" spans="2:25">
      <c r="B40" s="161"/>
      <c r="C40" s="41"/>
      <c r="D40" s="161"/>
      <c r="E40" s="45"/>
      <c r="F40" s="161"/>
      <c r="G40" s="161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</row>
    <row r="41" spans="2:25">
      <c r="B41" s="161"/>
      <c r="C41" s="41" t="s">
        <v>265</v>
      </c>
      <c r="D41" s="161"/>
      <c r="E41" s="39" t="s">
        <v>649</v>
      </c>
      <c r="F41" s="161"/>
      <c r="G41" s="161"/>
      <c r="H41" s="99"/>
      <c r="I41" s="105">
        <f>H43</f>
        <v>0</v>
      </c>
      <c r="J41" s="105">
        <f t="shared" ref="J41:T41" si="4">I43</f>
        <v>0</v>
      </c>
      <c r="K41" s="105">
        <f t="shared" si="4"/>
        <v>0</v>
      </c>
      <c r="L41" s="105">
        <f t="shared" si="4"/>
        <v>0</v>
      </c>
      <c r="M41" s="105">
        <f t="shared" si="4"/>
        <v>0</v>
      </c>
      <c r="N41" s="105">
        <f t="shared" si="4"/>
        <v>0</v>
      </c>
      <c r="O41" s="105">
        <f t="shared" si="4"/>
        <v>0</v>
      </c>
      <c r="P41" s="105">
        <f t="shared" si="4"/>
        <v>0</v>
      </c>
      <c r="Q41" s="105">
        <f t="shared" si="4"/>
        <v>0</v>
      </c>
      <c r="R41" s="105">
        <f t="shared" si="4"/>
        <v>0</v>
      </c>
      <c r="S41" s="105">
        <f t="shared" si="4"/>
        <v>0</v>
      </c>
      <c r="T41" s="105">
        <f t="shared" si="4"/>
        <v>0</v>
      </c>
    </row>
    <row r="42" spans="2:25">
      <c r="B42" s="161"/>
      <c r="C42" s="41"/>
      <c r="D42" s="161"/>
      <c r="E42" s="45"/>
      <c r="F42" s="161"/>
      <c r="G42" s="161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</row>
    <row r="43" spans="2:25">
      <c r="B43" s="161"/>
      <c r="C43" s="46" t="s">
        <v>266</v>
      </c>
      <c r="D43" s="161"/>
      <c r="E43" s="39" t="s">
        <v>649</v>
      </c>
      <c r="F43" s="161"/>
      <c r="G43" s="161"/>
      <c r="H43" s="105">
        <f>SUM(H39,H41)</f>
        <v>0</v>
      </c>
      <c r="I43" s="105">
        <f>SUM(I39,I41)</f>
        <v>0</v>
      </c>
      <c r="J43" s="105">
        <f t="shared" ref="J43:T43" si="5">SUM(J39,J41)</f>
        <v>0</v>
      </c>
      <c r="K43" s="105">
        <f t="shared" si="5"/>
        <v>0</v>
      </c>
      <c r="L43" s="105">
        <f t="shared" si="5"/>
        <v>0</v>
      </c>
      <c r="M43" s="105">
        <f t="shared" si="5"/>
        <v>0</v>
      </c>
      <c r="N43" s="105">
        <f t="shared" si="5"/>
        <v>0</v>
      </c>
      <c r="O43" s="105">
        <f t="shared" si="5"/>
        <v>0</v>
      </c>
      <c r="P43" s="105">
        <f t="shared" si="5"/>
        <v>0</v>
      </c>
      <c r="Q43" s="105">
        <f t="shared" si="5"/>
        <v>0</v>
      </c>
      <c r="R43" s="105">
        <f t="shared" si="5"/>
        <v>0</v>
      </c>
      <c r="S43" s="105">
        <f t="shared" si="5"/>
        <v>0</v>
      </c>
      <c r="T43" s="105">
        <f t="shared" si="5"/>
        <v>0</v>
      </c>
    </row>
    <row r="44" spans="2:25">
      <c r="B44" s="161"/>
      <c r="C44" s="161"/>
      <c r="D44" s="161"/>
      <c r="E44" s="161"/>
      <c r="F44" s="161"/>
      <c r="G44" s="161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</row>
    <row r="45" spans="2:25">
      <c r="B45" s="16" t="s">
        <v>267</v>
      </c>
      <c r="C45" s="161"/>
      <c r="D45" s="161"/>
      <c r="E45" s="161"/>
      <c r="F45" s="161"/>
      <c r="G45" s="161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</row>
    <row r="46" spans="2:25">
      <c r="B46" s="161"/>
      <c r="C46" s="161"/>
      <c r="D46" s="161"/>
      <c r="E46" s="161"/>
      <c r="F46" s="161"/>
      <c r="G46" s="161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</row>
    <row r="47" spans="2:25" s="44" customFormat="1">
      <c r="B47" s="161"/>
      <c r="C47" s="16" t="s">
        <v>268</v>
      </c>
      <c r="D47" s="161"/>
      <c r="E47" s="39" t="s">
        <v>649</v>
      </c>
      <c r="F47" s="161"/>
      <c r="G47" s="161"/>
      <c r="H47" s="105">
        <f>SUM(H48:H51)</f>
        <v>0</v>
      </c>
      <c r="I47" s="105">
        <f t="shared" ref="I47:T47" si="6">SUM(I48:I51)</f>
        <v>0</v>
      </c>
      <c r="J47" s="105">
        <f t="shared" si="6"/>
        <v>0</v>
      </c>
      <c r="K47" s="105">
        <f t="shared" si="6"/>
        <v>0</v>
      </c>
      <c r="L47" s="105">
        <f t="shared" si="6"/>
        <v>0</v>
      </c>
      <c r="M47" s="105">
        <f t="shared" si="6"/>
        <v>0</v>
      </c>
      <c r="N47" s="105">
        <f t="shared" si="6"/>
        <v>0</v>
      </c>
      <c r="O47" s="105">
        <f t="shared" si="6"/>
        <v>0</v>
      </c>
      <c r="P47" s="105">
        <f t="shared" si="6"/>
        <v>0</v>
      </c>
      <c r="Q47" s="105">
        <f t="shared" si="6"/>
        <v>0</v>
      </c>
      <c r="R47" s="105">
        <f t="shared" si="6"/>
        <v>0</v>
      </c>
      <c r="S47" s="105">
        <f t="shared" si="6"/>
        <v>0</v>
      </c>
      <c r="T47" s="105">
        <f t="shared" si="6"/>
        <v>0</v>
      </c>
    </row>
    <row r="48" spans="2:25">
      <c r="B48" s="161"/>
      <c r="C48" s="49" t="s">
        <v>269</v>
      </c>
      <c r="D48" s="161"/>
      <c r="E48" s="39" t="s">
        <v>649</v>
      </c>
      <c r="F48" s="161"/>
      <c r="G48" s="161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</row>
    <row r="49" spans="2:20">
      <c r="B49" s="161"/>
      <c r="C49" s="49" t="s">
        <v>270</v>
      </c>
      <c r="D49" s="161"/>
      <c r="E49" s="39" t="s">
        <v>649</v>
      </c>
      <c r="F49" s="161"/>
      <c r="G49" s="161"/>
      <c r="H49" s="124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</row>
    <row r="50" spans="2:20" s="44" customFormat="1">
      <c r="B50" s="161"/>
      <c r="C50" s="47" t="s">
        <v>191</v>
      </c>
      <c r="D50" s="161"/>
      <c r="E50" s="39" t="s">
        <v>649</v>
      </c>
      <c r="F50" s="161"/>
      <c r="G50" s="161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124"/>
      <c r="T50" s="124"/>
    </row>
    <row r="51" spans="2:20" s="44" customFormat="1">
      <c r="C51" s="47" t="s">
        <v>191</v>
      </c>
      <c r="D51" s="161"/>
      <c r="E51" s="39" t="s">
        <v>649</v>
      </c>
      <c r="F51" s="161"/>
      <c r="G51" s="161"/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</row>
    <row r="52" spans="2:20">
      <c r="C52" s="50"/>
      <c r="D52" s="161"/>
      <c r="E52" s="161"/>
      <c r="F52" s="161"/>
      <c r="G52" s="161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</row>
    <row r="53" spans="2:20">
      <c r="C53" s="16" t="s">
        <v>271</v>
      </c>
      <c r="D53" s="161"/>
      <c r="E53" s="39" t="s">
        <v>649</v>
      </c>
      <c r="F53" s="161"/>
      <c r="G53" s="161"/>
      <c r="H53" s="105">
        <f>SUM(H54:H60)</f>
        <v>0</v>
      </c>
      <c r="I53" s="105">
        <f t="shared" ref="I53:T53" si="7">SUM(I54:I60)</f>
        <v>0</v>
      </c>
      <c r="J53" s="105">
        <f t="shared" si="7"/>
        <v>0</v>
      </c>
      <c r="K53" s="105">
        <f t="shared" si="7"/>
        <v>0</v>
      </c>
      <c r="L53" s="105">
        <f t="shared" si="7"/>
        <v>0</v>
      </c>
      <c r="M53" s="105">
        <f t="shared" si="7"/>
        <v>0</v>
      </c>
      <c r="N53" s="105">
        <f t="shared" si="7"/>
        <v>0</v>
      </c>
      <c r="O53" s="105">
        <f t="shared" si="7"/>
        <v>0</v>
      </c>
      <c r="P53" s="105">
        <f t="shared" si="7"/>
        <v>0</v>
      </c>
      <c r="Q53" s="105">
        <f t="shared" si="7"/>
        <v>0</v>
      </c>
      <c r="R53" s="105">
        <f t="shared" si="7"/>
        <v>0</v>
      </c>
      <c r="S53" s="105">
        <f t="shared" si="7"/>
        <v>0</v>
      </c>
      <c r="T53" s="105">
        <f t="shared" si="7"/>
        <v>0</v>
      </c>
    </row>
    <row r="54" spans="2:20">
      <c r="C54" s="49" t="s">
        <v>272</v>
      </c>
      <c r="D54" s="161"/>
      <c r="E54" s="39" t="s">
        <v>649</v>
      </c>
      <c r="F54" s="161"/>
      <c r="G54" s="161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</row>
    <row r="55" spans="2:20">
      <c r="C55" s="49" t="s">
        <v>273</v>
      </c>
      <c r="D55" s="161"/>
      <c r="E55" s="39" t="s">
        <v>649</v>
      </c>
      <c r="F55" s="161"/>
      <c r="G55" s="161"/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</row>
    <row r="56" spans="2:20" s="44" customFormat="1">
      <c r="C56" s="49" t="s">
        <v>274</v>
      </c>
      <c r="D56" s="161"/>
      <c r="E56" s="39" t="s">
        <v>649</v>
      </c>
      <c r="F56" s="161"/>
      <c r="G56" s="161"/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</row>
    <row r="57" spans="2:20">
      <c r="C57" s="49" t="s">
        <v>275</v>
      </c>
      <c r="D57" s="161"/>
      <c r="E57" s="39" t="s">
        <v>649</v>
      </c>
      <c r="F57" s="161"/>
      <c r="G57" s="161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</row>
    <row r="58" spans="2:20">
      <c r="C58" s="49" t="s">
        <v>276</v>
      </c>
      <c r="D58" s="161"/>
      <c r="E58" s="39" t="s">
        <v>649</v>
      </c>
      <c r="F58" s="161"/>
      <c r="G58" s="161"/>
      <c r="H58" s="124"/>
      <c r="I58" s="124"/>
      <c r="J58" s="124"/>
      <c r="K58" s="124"/>
      <c r="L58" s="124"/>
      <c r="M58" s="124"/>
      <c r="N58" s="124"/>
      <c r="O58" s="124"/>
      <c r="P58" s="124"/>
      <c r="Q58" s="124"/>
      <c r="R58" s="124"/>
      <c r="S58" s="124"/>
      <c r="T58" s="124"/>
    </row>
    <row r="59" spans="2:20" s="44" customFormat="1">
      <c r="C59" s="47" t="s">
        <v>191</v>
      </c>
      <c r="D59" s="161"/>
      <c r="E59" s="39" t="s">
        <v>649</v>
      </c>
      <c r="F59" s="161"/>
      <c r="G59" s="161"/>
      <c r="H59" s="124"/>
      <c r="I59" s="124"/>
      <c r="J59" s="124"/>
      <c r="K59" s="124"/>
      <c r="L59" s="124"/>
      <c r="M59" s="124"/>
      <c r="N59" s="124"/>
      <c r="O59" s="124"/>
      <c r="P59" s="124"/>
      <c r="Q59" s="124"/>
      <c r="R59" s="124"/>
      <c r="S59" s="124"/>
      <c r="T59" s="124"/>
    </row>
    <row r="60" spans="2:20" s="44" customFormat="1">
      <c r="C60" s="47" t="s">
        <v>191</v>
      </c>
      <c r="D60" s="161"/>
      <c r="E60" s="39" t="s">
        <v>649</v>
      </c>
      <c r="F60" s="161"/>
      <c r="G60" s="161"/>
      <c r="H60" s="124"/>
      <c r="I60" s="124"/>
      <c r="J60" s="124"/>
      <c r="K60" s="124"/>
      <c r="L60" s="124"/>
      <c r="M60" s="124"/>
      <c r="N60" s="124"/>
      <c r="O60" s="124"/>
      <c r="P60" s="124"/>
      <c r="Q60" s="124"/>
      <c r="R60" s="124"/>
      <c r="S60" s="124"/>
      <c r="T60" s="124"/>
    </row>
    <row r="61" spans="2:20" s="44" customFormat="1">
      <c r="C61" s="50"/>
      <c r="D61" s="161"/>
      <c r="E61" s="161"/>
      <c r="F61" s="161"/>
      <c r="G61" s="161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</row>
    <row r="62" spans="2:20" s="44" customFormat="1">
      <c r="C62" s="16" t="s">
        <v>277</v>
      </c>
      <c r="D62" s="161"/>
      <c r="E62" s="39" t="s">
        <v>649</v>
      </c>
      <c r="F62" s="161"/>
      <c r="G62" s="161"/>
      <c r="H62" s="105">
        <f t="shared" ref="H62:T62" si="8">SUM(H63:H66)</f>
        <v>0</v>
      </c>
      <c r="I62" s="105">
        <f t="shared" si="8"/>
        <v>0</v>
      </c>
      <c r="J62" s="105">
        <f t="shared" si="8"/>
        <v>0</v>
      </c>
      <c r="K62" s="105">
        <f t="shared" si="8"/>
        <v>0</v>
      </c>
      <c r="L62" s="105">
        <f t="shared" si="8"/>
        <v>0</v>
      </c>
      <c r="M62" s="105">
        <f t="shared" si="8"/>
        <v>0</v>
      </c>
      <c r="N62" s="105">
        <f t="shared" si="8"/>
        <v>0</v>
      </c>
      <c r="O62" s="105">
        <f t="shared" si="8"/>
        <v>0</v>
      </c>
      <c r="P62" s="105">
        <f t="shared" si="8"/>
        <v>0</v>
      </c>
      <c r="Q62" s="105">
        <f t="shared" si="8"/>
        <v>0</v>
      </c>
      <c r="R62" s="105">
        <f t="shared" si="8"/>
        <v>0</v>
      </c>
      <c r="S62" s="105">
        <f t="shared" si="8"/>
        <v>0</v>
      </c>
      <c r="T62" s="105">
        <f t="shared" si="8"/>
        <v>0</v>
      </c>
    </row>
    <row r="63" spans="2:20" s="44" customFormat="1">
      <c r="C63" s="234" t="s">
        <v>278</v>
      </c>
      <c r="D63" s="161"/>
      <c r="E63" s="39" t="s">
        <v>649</v>
      </c>
      <c r="F63" s="161"/>
      <c r="G63" s="161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</row>
    <row r="64" spans="2:20" s="44" customFormat="1">
      <c r="C64" s="234" t="s">
        <v>279</v>
      </c>
      <c r="D64" s="161"/>
      <c r="E64" s="39" t="s">
        <v>649</v>
      </c>
      <c r="F64" s="161"/>
      <c r="G64" s="161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</row>
    <row r="65" spans="3:20" s="44" customFormat="1">
      <c r="C65" s="224" t="s">
        <v>280</v>
      </c>
      <c r="D65" s="161"/>
      <c r="E65" s="39" t="s">
        <v>649</v>
      </c>
      <c r="F65" s="161"/>
      <c r="G65" s="161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</row>
    <row r="66" spans="3:20" s="44" customFormat="1">
      <c r="C66" s="47" t="s">
        <v>280</v>
      </c>
      <c r="D66" s="161"/>
      <c r="E66" s="39" t="s">
        <v>649</v>
      </c>
      <c r="F66" s="161"/>
      <c r="G66" s="161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</row>
    <row r="67" spans="3:20" s="44" customFormat="1">
      <c r="C67" s="50"/>
      <c r="D67" s="161"/>
      <c r="E67" s="161"/>
      <c r="F67" s="161"/>
      <c r="G67" s="161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</row>
    <row r="68" spans="3:20" s="44" customFormat="1">
      <c r="C68" s="16" t="s">
        <v>281</v>
      </c>
      <c r="D68" s="161"/>
      <c r="E68" s="39" t="s">
        <v>649</v>
      </c>
      <c r="F68" s="161"/>
      <c r="G68" s="161"/>
      <c r="H68" s="105">
        <f t="shared" ref="H68:T68" si="9">SUM(H69:H72)</f>
        <v>0</v>
      </c>
      <c r="I68" s="105">
        <f t="shared" si="9"/>
        <v>0</v>
      </c>
      <c r="J68" s="105">
        <f t="shared" si="9"/>
        <v>0</v>
      </c>
      <c r="K68" s="105">
        <f t="shared" si="9"/>
        <v>0</v>
      </c>
      <c r="L68" s="105">
        <f t="shared" si="9"/>
        <v>0</v>
      </c>
      <c r="M68" s="105">
        <f t="shared" si="9"/>
        <v>0</v>
      </c>
      <c r="N68" s="105">
        <f t="shared" si="9"/>
        <v>0</v>
      </c>
      <c r="O68" s="105">
        <f t="shared" si="9"/>
        <v>0</v>
      </c>
      <c r="P68" s="105">
        <f t="shared" si="9"/>
        <v>0</v>
      </c>
      <c r="Q68" s="105">
        <f t="shared" si="9"/>
        <v>0</v>
      </c>
      <c r="R68" s="105">
        <f t="shared" si="9"/>
        <v>0</v>
      </c>
      <c r="S68" s="105">
        <f t="shared" si="9"/>
        <v>0</v>
      </c>
      <c r="T68" s="105">
        <f t="shared" si="9"/>
        <v>0</v>
      </c>
    </row>
    <row r="69" spans="3:20" s="44" customFormat="1">
      <c r="C69" s="47" t="s">
        <v>280</v>
      </c>
      <c r="D69" s="161"/>
      <c r="E69" s="39" t="s">
        <v>649</v>
      </c>
      <c r="F69" s="161"/>
      <c r="G69" s="161"/>
      <c r="H69" s="124"/>
      <c r="I69" s="124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</row>
    <row r="70" spans="3:20" s="44" customFormat="1">
      <c r="C70" s="47" t="s">
        <v>280</v>
      </c>
      <c r="D70" s="161"/>
      <c r="E70" s="39" t="s">
        <v>649</v>
      </c>
      <c r="F70" s="161"/>
      <c r="G70" s="161"/>
      <c r="H70" s="124"/>
      <c r="I70" s="124"/>
      <c r="J70" s="124"/>
      <c r="K70" s="124"/>
      <c r="L70" s="124"/>
      <c r="M70" s="124"/>
      <c r="N70" s="124"/>
      <c r="O70" s="124"/>
      <c r="P70" s="124"/>
      <c r="Q70" s="124"/>
      <c r="R70" s="124"/>
      <c r="S70" s="124"/>
      <c r="T70" s="124"/>
    </row>
    <row r="71" spans="3:20" s="44" customFormat="1">
      <c r="C71" s="47" t="s">
        <v>280</v>
      </c>
      <c r="D71" s="161"/>
      <c r="E71" s="39" t="s">
        <v>649</v>
      </c>
      <c r="F71" s="161"/>
      <c r="G71" s="161"/>
      <c r="H71" s="124"/>
      <c r="I71" s="124"/>
      <c r="J71" s="124"/>
      <c r="K71" s="124"/>
      <c r="L71" s="124"/>
      <c r="M71" s="124"/>
      <c r="N71" s="124"/>
      <c r="O71" s="124"/>
      <c r="P71" s="124"/>
      <c r="Q71" s="124"/>
      <c r="R71" s="124"/>
      <c r="S71" s="124"/>
      <c r="T71" s="124"/>
    </row>
    <row r="72" spans="3:20" s="44" customFormat="1">
      <c r="C72" s="47" t="s">
        <v>280</v>
      </c>
      <c r="D72" s="161"/>
      <c r="E72" s="39" t="s">
        <v>649</v>
      </c>
      <c r="F72" s="161"/>
      <c r="G72" s="161"/>
      <c r="H72" s="124"/>
      <c r="I72" s="124"/>
      <c r="J72" s="124"/>
      <c r="K72" s="124"/>
      <c r="L72" s="124"/>
      <c r="M72" s="124"/>
      <c r="N72" s="124"/>
      <c r="O72" s="124"/>
      <c r="P72" s="124"/>
      <c r="Q72" s="124"/>
      <c r="R72" s="124"/>
      <c r="S72" s="124"/>
      <c r="T72" s="124"/>
    </row>
    <row r="73" spans="3:20" s="44" customFormat="1">
      <c r="C73" s="50"/>
      <c r="D73" s="161"/>
      <c r="E73" s="161"/>
      <c r="F73" s="161"/>
      <c r="G73" s="161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</row>
    <row r="74" spans="3:20" s="44" customFormat="1">
      <c r="C74" s="16" t="s">
        <v>282</v>
      </c>
      <c r="D74" s="161"/>
      <c r="E74" s="39" t="s">
        <v>649</v>
      </c>
      <c r="F74" s="161"/>
      <c r="G74" s="161"/>
      <c r="H74" s="105">
        <f>SUM(H75:H78)</f>
        <v>0</v>
      </c>
      <c r="I74" s="105">
        <f t="shared" ref="I74:T74" si="10">SUM(I75:I78)</f>
        <v>0</v>
      </c>
      <c r="J74" s="105">
        <f t="shared" si="10"/>
        <v>0</v>
      </c>
      <c r="K74" s="105">
        <f t="shared" si="10"/>
        <v>0</v>
      </c>
      <c r="L74" s="105">
        <f t="shared" si="10"/>
        <v>0</v>
      </c>
      <c r="M74" s="105">
        <f t="shared" si="10"/>
        <v>0</v>
      </c>
      <c r="N74" s="105">
        <f t="shared" si="10"/>
        <v>0</v>
      </c>
      <c r="O74" s="105">
        <f t="shared" si="10"/>
        <v>0</v>
      </c>
      <c r="P74" s="105">
        <f t="shared" si="10"/>
        <v>0</v>
      </c>
      <c r="Q74" s="105">
        <f t="shared" si="10"/>
        <v>0</v>
      </c>
      <c r="R74" s="105">
        <f t="shared" si="10"/>
        <v>0</v>
      </c>
      <c r="S74" s="105">
        <f t="shared" si="10"/>
        <v>0</v>
      </c>
      <c r="T74" s="105">
        <f t="shared" si="10"/>
        <v>0</v>
      </c>
    </row>
    <row r="75" spans="3:20" s="161" customFormat="1">
      <c r="C75" s="47" t="s">
        <v>280</v>
      </c>
      <c r="E75" s="39" t="s">
        <v>649</v>
      </c>
      <c r="H75" s="124"/>
      <c r="I75" s="124"/>
      <c r="J75" s="124"/>
      <c r="K75" s="124"/>
      <c r="L75" s="124"/>
      <c r="M75" s="124"/>
      <c r="N75" s="124"/>
      <c r="O75" s="124"/>
      <c r="P75" s="124"/>
      <c r="Q75" s="124"/>
      <c r="R75" s="124"/>
      <c r="S75" s="124"/>
      <c r="T75" s="124"/>
    </row>
    <row r="76" spans="3:20" s="44" customFormat="1">
      <c r="C76" s="47" t="s">
        <v>280</v>
      </c>
      <c r="D76" s="161"/>
      <c r="E76" s="39" t="s">
        <v>649</v>
      </c>
      <c r="F76" s="161"/>
      <c r="G76" s="161"/>
      <c r="H76" s="124"/>
      <c r="I76" s="124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</row>
    <row r="77" spans="3:20" s="44" customFormat="1">
      <c r="C77" s="47" t="s">
        <v>280</v>
      </c>
      <c r="D77" s="161"/>
      <c r="E77" s="39" t="s">
        <v>649</v>
      </c>
      <c r="F77" s="161"/>
      <c r="G77" s="161"/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</row>
    <row r="78" spans="3:20" s="44" customFormat="1">
      <c r="C78" s="47" t="s">
        <v>280</v>
      </c>
      <c r="D78" s="161"/>
      <c r="E78" s="39" t="s">
        <v>649</v>
      </c>
      <c r="F78" s="161"/>
      <c r="G78" s="161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</row>
    <row r="79" spans="3:20" s="44" customFormat="1">
      <c r="C79" s="161"/>
      <c r="D79" s="161"/>
      <c r="E79" s="161"/>
      <c r="F79" s="161"/>
      <c r="G79" s="161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</row>
    <row r="80" spans="3:20" s="44" customFormat="1">
      <c r="C80" s="16" t="s">
        <v>283</v>
      </c>
      <c r="D80" s="161"/>
      <c r="E80" s="39" t="s">
        <v>649</v>
      </c>
      <c r="F80" s="161"/>
      <c r="G80" s="161"/>
      <c r="H80" s="96">
        <f>H47+H53-H62-H68-H74</f>
        <v>0</v>
      </c>
      <c r="I80" s="96">
        <f t="shared" ref="I80:T80" si="11">I47+I53-I62-I68-I74</f>
        <v>0</v>
      </c>
      <c r="J80" s="96">
        <f t="shared" si="11"/>
        <v>0</v>
      </c>
      <c r="K80" s="96">
        <f t="shared" si="11"/>
        <v>0</v>
      </c>
      <c r="L80" s="96">
        <f t="shared" si="11"/>
        <v>0</v>
      </c>
      <c r="M80" s="96">
        <f t="shared" si="11"/>
        <v>0</v>
      </c>
      <c r="N80" s="96">
        <f t="shared" si="11"/>
        <v>0</v>
      </c>
      <c r="O80" s="96">
        <f t="shared" si="11"/>
        <v>0</v>
      </c>
      <c r="P80" s="96">
        <f t="shared" si="11"/>
        <v>0</v>
      </c>
      <c r="Q80" s="96">
        <f t="shared" si="11"/>
        <v>0</v>
      </c>
      <c r="R80" s="96">
        <f t="shared" si="11"/>
        <v>0</v>
      </c>
      <c r="S80" s="96">
        <f t="shared" si="11"/>
        <v>0</v>
      </c>
      <c r="T80" s="96">
        <f t="shared" si="11"/>
        <v>0</v>
      </c>
    </row>
    <row r="81" spans="2:20" s="44" customFormat="1">
      <c r="C81" s="161"/>
      <c r="D81" s="161"/>
      <c r="E81" s="161"/>
      <c r="F81" s="161"/>
      <c r="G81" s="161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</row>
    <row r="82" spans="2:20" s="44" customFormat="1">
      <c r="C82" s="16" t="s">
        <v>284</v>
      </c>
      <c r="D82" s="161"/>
      <c r="E82" s="39" t="s">
        <v>649</v>
      </c>
      <c r="F82" s="161"/>
      <c r="G82" s="161"/>
      <c r="H82" s="105">
        <f t="shared" ref="H82:T82" si="12">SUM(H83:H86)</f>
        <v>0</v>
      </c>
      <c r="I82" s="105">
        <f t="shared" si="12"/>
        <v>0</v>
      </c>
      <c r="J82" s="105">
        <f t="shared" si="12"/>
        <v>0</v>
      </c>
      <c r="K82" s="105">
        <f t="shared" si="12"/>
        <v>0</v>
      </c>
      <c r="L82" s="105">
        <f t="shared" si="12"/>
        <v>0</v>
      </c>
      <c r="M82" s="105">
        <f t="shared" si="12"/>
        <v>0</v>
      </c>
      <c r="N82" s="105">
        <f t="shared" si="12"/>
        <v>0</v>
      </c>
      <c r="O82" s="105">
        <f t="shared" si="12"/>
        <v>0</v>
      </c>
      <c r="P82" s="105">
        <f t="shared" si="12"/>
        <v>0</v>
      </c>
      <c r="Q82" s="105">
        <f t="shared" si="12"/>
        <v>0</v>
      </c>
      <c r="R82" s="105">
        <f t="shared" si="12"/>
        <v>0</v>
      </c>
      <c r="S82" s="105">
        <f t="shared" si="12"/>
        <v>0</v>
      </c>
      <c r="T82" s="105">
        <f t="shared" si="12"/>
        <v>0</v>
      </c>
    </row>
    <row r="83" spans="2:20" s="44" customFormat="1">
      <c r="B83" s="161"/>
      <c r="C83" s="47" t="s">
        <v>280</v>
      </c>
      <c r="D83" s="161"/>
      <c r="E83" s="39" t="s">
        <v>649</v>
      </c>
      <c r="F83" s="161"/>
      <c r="G83" s="161"/>
      <c r="H83" s="124"/>
      <c r="I83" s="124"/>
      <c r="J83" s="124"/>
      <c r="K83" s="124"/>
      <c r="L83" s="124"/>
      <c r="M83" s="124"/>
      <c r="N83" s="124"/>
      <c r="O83" s="124"/>
      <c r="P83" s="124"/>
      <c r="Q83" s="124"/>
      <c r="R83" s="124"/>
      <c r="S83" s="124"/>
      <c r="T83" s="124"/>
    </row>
    <row r="84" spans="2:20" s="44" customFormat="1">
      <c r="B84" s="161"/>
      <c r="C84" s="47" t="s">
        <v>280</v>
      </c>
      <c r="D84" s="161"/>
      <c r="E84" s="39" t="s">
        <v>649</v>
      </c>
      <c r="F84" s="161"/>
      <c r="G84" s="161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</row>
    <row r="85" spans="2:20" s="44" customFormat="1">
      <c r="B85" s="161"/>
      <c r="C85" s="47" t="s">
        <v>280</v>
      </c>
      <c r="D85" s="161"/>
      <c r="E85" s="39" t="s">
        <v>649</v>
      </c>
      <c r="F85" s="161"/>
      <c r="G85" s="161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</row>
    <row r="86" spans="2:20" s="44" customFormat="1">
      <c r="B86" s="161"/>
      <c r="C86" s="47" t="s">
        <v>280</v>
      </c>
      <c r="D86" s="161"/>
      <c r="E86" s="39" t="s">
        <v>649</v>
      </c>
      <c r="F86" s="161"/>
      <c r="G86" s="161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</row>
    <row r="87" spans="2:20" s="44" customFormat="1">
      <c r="B87" s="161"/>
      <c r="C87" s="17"/>
      <c r="D87" s="161"/>
      <c r="E87" s="161"/>
      <c r="F87" s="161"/>
      <c r="G87" s="161"/>
      <c r="H87" s="161"/>
      <c r="I87" s="161"/>
      <c r="J87" s="161"/>
      <c r="K87" s="161"/>
      <c r="L87" s="161"/>
      <c r="M87" s="161"/>
      <c r="N87" s="161"/>
      <c r="O87" s="161"/>
      <c r="P87" s="161"/>
      <c r="Q87" s="161"/>
      <c r="R87" s="161"/>
      <c r="S87" s="161"/>
      <c r="T87" s="161"/>
    </row>
    <row r="88" spans="2:20" s="44" customFormat="1">
      <c r="B88" s="161"/>
      <c r="C88" s="16" t="s">
        <v>285</v>
      </c>
      <c r="D88" s="161"/>
      <c r="E88" s="161"/>
      <c r="F88" s="161"/>
      <c r="G88" s="161"/>
      <c r="H88" s="68" t="str">
        <f>IF(ROUND(H82,1)=ROUND(H80,1),"OK","Error")</f>
        <v>OK</v>
      </c>
      <c r="I88" s="68" t="str">
        <f t="shared" ref="I88:T88" si="13">IF(ROUND(I82,1)=ROUND(I80,1),"OK","Error")</f>
        <v>OK</v>
      </c>
      <c r="J88" s="68" t="str">
        <f t="shared" si="13"/>
        <v>OK</v>
      </c>
      <c r="K88" s="68" t="str">
        <f t="shared" si="13"/>
        <v>OK</v>
      </c>
      <c r="L88" s="68" t="str">
        <f t="shared" si="13"/>
        <v>OK</v>
      </c>
      <c r="M88" s="68" t="str">
        <f t="shared" si="13"/>
        <v>OK</v>
      </c>
      <c r="N88" s="68" t="str">
        <f t="shared" si="13"/>
        <v>OK</v>
      </c>
      <c r="O88" s="68" t="str">
        <f t="shared" si="13"/>
        <v>OK</v>
      </c>
      <c r="P88" s="68" t="str">
        <f t="shared" si="13"/>
        <v>OK</v>
      </c>
      <c r="Q88" s="68" t="str">
        <f t="shared" si="13"/>
        <v>OK</v>
      </c>
      <c r="R88" s="68" t="str">
        <f t="shared" si="13"/>
        <v>OK</v>
      </c>
      <c r="S88" s="68" t="str">
        <f t="shared" si="13"/>
        <v>OK</v>
      </c>
      <c r="T88" s="68" t="str">
        <f t="shared" si="13"/>
        <v>OK</v>
      </c>
    </row>
    <row r="89" spans="2:20" s="44" customFormat="1">
      <c r="B89" s="161"/>
      <c r="C89" s="17"/>
      <c r="D89" s="161"/>
      <c r="E89" s="161"/>
      <c r="F89" s="161"/>
      <c r="G89" s="161"/>
      <c r="H89" s="161"/>
      <c r="I89" s="161"/>
      <c r="J89" s="161"/>
      <c r="K89" s="161"/>
      <c r="L89" s="161"/>
      <c r="M89" s="161"/>
      <c r="N89" s="161"/>
      <c r="O89" s="161"/>
      <c r="P89" s="161"/>
      <c r="Q89" s="161"/>
      <c r="R89" s="161"/>
      <c r="S89" s="161"/>
      <c r="T89" s="161"/>
    </row>
    <row r="90" spans="2:20">
      <c r="B90" s="16" t="s">
        <v>286</v>
      </c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161"/>
      <c r="S90" s="161"/>
      <c r="T90" s="161"/>
    </row>
    <row r="91" spans="2:20">
      <c r="B91" s="45"/>
      <c r="C91" s="45"/>
      <c r="D91" s="161"/>
      <c r="E91" s="161"/>
      <c r="F91" s="161"/>
      <c r="G91" s="161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</row>
    <row r="92" spans="2:20">
      <c r="B92" s="161"/>
      <c r="C92" s="40" t="s">
        <v>287</v>
      </c>
      <c r="D92" s="161"/>
      <c r="E92" s="39" t="s">
        <v>649</v>
      </c>
      <c r="F92" s="161"/>
      <c r="G92" s="161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</row>
    <row r="93" spans="2:20" s="161" customFormat="1" ht="12.75" customHeight="1">
      <c r="C93" s="40" t="s">
        <v>80</v>
      </c>
      <c r="E93" s="39" t="s">
        <v>649</v>
      </c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</row>
    <row r="94" spans="2:20">
      <c r="B94" s="161"/>
      <c r="C94" s="45"/>
      <c r="D94" s="161"/>
      <c r="E94" s="45"/>
      <c r="F94" s="161"/>
      <c r="G94" s="161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</row>
    <row r="95" spans="2:20">
      <c r="B95" s="161"/>
      <c r="C95" s="40" t="s">
        <v>288</v>
      </c>
      <c r="D95" s="161"/>
      <c r="E95" s="39" t="s">
        <v>649</v>
      </c>
      <c r="F95" s="161"/>
      <c r="G95" s="161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</row>
    <row r="96" spans="2:20">
      <c r="B96" s="161"/>
      <c r="C96" s="45"/>
      <c r="D96" s="161"/>
      <c r="E96" s="45"/>
      <c r="F96" s="161"/>
      <c r="G96" s="161"/>
      <c r="H96" s="106"/>
      <c r="I96" s="106"/>
      <c r="J96" s="106"/>
      <c r="K96" s="106"/>
      <c r="L96" s="106"/>
      <c r="M96" s="106"/>
      <c r="N96" s="106"/>
      <c r="O96" s="106"/>
      <c r="P96" s="106"/>
      <c r="Q96" s="106"/>
      <c r="R96" s="106"/>
      <c r="S96" s="106"/>
      <c r="T96" s="106"/>
    </row>
    <row r="97" spans="2:21">
      <c r="B97" s="161"/>
      <c r="C97" s="40" t="s">
        <v>289</v>
      </c>
      <c r="D97" s="161"/>
      <c r="E97" s="39" t="s">
        <v>649</v>
      </c>
      <c r="F97" s="161"/>
      <c r="G97" s="161"/>
      <c r="H97" s="98">
        <f t="shared" ref="H97:T97" si="14">SUM(H98:H101)</f>
        <v>0</v>
      </c>
      <c r="I97" s="98">
        <f t="shared" si="14"/>
        <v>0</v>
      </c>
      <c r="J97" s="98">
        <f t="shared" si="14"/>
        <v>0</v>
      </c>
      <c r="K97" s="98">
        <f t="shared" si="14"/>
        <v>0</v>
      </c>
      <c r="L97" s="98">
        <f t="shared" si="14"/>
        <v>0</v>
      </c>
      <c r="M97" s="98">
        <f t="shared" si="14"/>
        <v>0</v>
      </c>
      <c r="N97" s="98">
        <f t="shared" si="14"/>
        <v>0</v>
      </c>
      <c r="O97" s="98">
        <f t="shared" si="14"/>
        <v>0</v>
      </c>
      <c r="P97" s="98">
        <f t="shared" si="14"/>
        <v>0</v>
      </c>
      <c r="Q97" s="98">
        <f t="shared" si="14"/>
        <v>0</v>
      </c>
      <c r="R97" s="98">
        <f t="shared" si="14"/>
        <v>0</v>
      </c>
      <c r="S97" s="98">
        <f t="shared" si="14"/>
        <v>0</v>
      </c>
      <c r="T97" s="98">
        <f t="shared" si="14"/>
        <v>0</v>
      </c>
    </row>
    <row r="98" spans="2:21">
      <c r="B98" s="161"/>
      <c r="C98" s="45" t="s">
        <v>290</v>
      </c>
      <c r="D98" s="161"/>
      <c r="E98" s="39" t="s">
        <v>649</v>
      </c>
      <c r="F98" s="161"/>
      <c r="G98" s="161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</row>
    <row r="99" spans="2:21">
      <c r="C99" s="45" t="s">
        <v>291</v>
      </c>
      <c r="D99" s="161"/>
      <c r="E99" s="39" t="s">
        <v>649</v>
      </c>
      <c r="F99" s="161"/>
      <c r="G99" s="161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161"/>
    </row>
    <row r="100" spans="2:21">
      <c r="C100" s="45" t="s">
        <v>292</v>
      </c>
      <c r="D100" s="161"/>
      <c r="E100" s="39" t="s">
        <v>649</v>
      </c>
      <c r="F100" s="161"/>
      <c r="G100" s="161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161"/>
    </row>
    <row r="101" spans="2:21">
      <c r="C101" s="45" t="s">
        <v>293</v>
      </c>
      <c r="D101" s="161"/>
      <c r="E101" s="39" t="s">
        <v>649</v>
      </c>
      <c r="F101" s="161"/>
      <c r="G101" s="161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161"/>
    </row>
    <row r="102" spans="2:21">
      <c r="C102" s="45"/>
      <c r="D102" s="161"/>
      <c r="E102" s="45"/>
      <c r="F102" s="161"/>
      <c r="G102" s="161"/>
      <c r="H102" s="106"/>
      <c r="I102" s="106"/>
      <c r="J102" s="106"/>
      <c r="K102" s="106"/>
      <c r="L102" s="106"/>
      <c r="M102" s="106"/>
      <c r="N102" s="106"/>
      <c r="O102" s="106"/>
      <c r="P102" s="106"/>
      <c r="Q102" s="106"/>
      <c r="R102" s="106"/>
      <c r="S102" s="106"/>
      <c r="T102" s="106"/>
      <c r="U102" s="161"/>
    </row>
    <row r="103" spans="2:21">
      <c r="C103" s="40" t="s">
        <v>294</v>
      </c>
      <c r="D103" s="161"/>
      <c r="E103" s="39" t="s">
        <v>649</v>
      </c>
      <c r="F103" s="161"/>
      <c r="G103" s="161"/>
      <c r="H103" s="98">
        <f t="shared" ref="H103:T103" si="15">SUM(H92,H95,H97)</f>
        <v>0</v>
      </c>
      <c r="I103" s="98">
        <f t="shared" si="15"/>
        <v>0</v>
      </c>
      <c r="J103" s="98">
        <f t="shared" si="15"/>
        <v>0</v>
      </c>
      <c r="K103" s="98">
        <f t="shared" si="15"/>
        <v>0</v>
      </c>
      <c r="L103" s="98">
        <f t="shared" si="15"/>
        <v>0</v>
      </c>
      <c r="M103" s="98">
        <f t="shared" si="15"/>
        <v>0</v>
      </c>
      <c r="N103" s="98">
        <f t="shared" si="15"/>
        <v>0</v>
      </c>
      <c r="O103" s="98">
        <f t="shared" si="15"/>
        <v>0</v>
      </c>
      <c r="P103" s="98">
        <f t="shared" si="15"/>
        <v>0</v>
      </c>
      <c r="Q103" s="98">
        <f t="shared" si="15"/>
        <v>0</v>
      </c>
      <c r="R103" s="98">
        <f t="shared" si="15"/>
        <v>0</v>
      </c>
      <c r="S103" s="98">
        <f t="shared" si="15"/>
        <v>0</v>
      </c>
      <c r="T103" s="98">
        <f t="shared" si="15"/>
        <v>0</v>
      </c>
      <c r="U103" s="161"/>
    </row>
    <row r="104" spans="2:21" s="44" customFormat="1">
      <c r="C104" s="40"/>
      <c r="D104" s="40"/>
      <c r="E104" s="40"/>
      <c r="F104" s="40"/>
      <c r="G104" s="40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40"/>
    </row>
    <row r="105" spans="2:21" s="44" customFormat="1">
      <c r="C105" s="40" t="s">
        <v>490</v>
      </c>
      <c r="D105" s="40"/>
      <c r="E105" s="39" t="s">
        <v>649</v>
      </c>
      <c r="F105" s="161"/>
      <c r="G105" s="161"/>
      <c r="H105" s="98">
        <f t="shared" ref="H105:T105" si="16">SUM(H106:H109)</f>
        <v>0</v>
      </c>
      <c r="I105" s="98">
        <f t="shared" si="16"/>
        <v>0</v>
      </c>
      <c r="J105" s="98">
        <f t="shared" si="16"/>
        <v>0</v>
      </c>
      <c r="K105" s="98">
        <f t="shared" si="16"/>
        <v>0</v>
      </c>
      <c r="L105" s="98">
        <f t="shared" si="16"/>
        <v>0</v>
      </c>
      <c r="M105" s="98">
        <f t="shared" si="16"/>
        <v>0</v>
      </c>
      <c r="N105" s="98">
        <f t="shared" si="16"/>
        <v>0</v>
      </c>
      <c r="O105" s="98">
        <f t="shared" si="16"/>
        <v>0</v>
      </c>
      <c r="P105" s="98">
        <f t="shared" si="16"/>
        <v>0</v>
      </c>
      <c r="Q105" s="98">
        <f t="shared" si="16"/>
        <v>0</v>
      </c>
      <c r="R105" s="98">
        <f t="shared" si="16"/>
        <v>0</v>
      </c>
      <c r="S105" s="98">
        <f t="shared" si="16"/>
        <v>0</v>
      </c>
      <c r="T105" s="98">
        <f t="shared" si="16"/>
        <v>0</v>
      </c>
      <c r="U105" s="40"/>
    </row>
    <row r="106" spans="2:21" s="44" customFormat="1">
      <c r="C106" s="47" t="s">
        <v>280</v>
      </c>
      <c r="D106" s="40"/>
      <c r="E106" s="39" t="s">
        <v>649</v>
      </c>
      <c r="F106" s="40"/>
      <c r="G106" s="40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40"/>
    </row>
    <row r="107" spans="2:21" s="44" customFormat="1">
      <c r="C107" s="47" t="s">
        <v>280</v>
      </c>
      <c r="D107" s="40"/>
      <c r="E107" s="39" t="s">
        <v>649</v>
      </c>
      <c r="F107" s="40"/>
      <c r="G107" s="40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40"/>
    </row>
    <row r="108" spans="2:21" s="44" customFormat="1">
      <c r="C108" s="47" t="s">
        <v>280</v>
      </c>
      <c r="D108" s="40"/>
      <c r="E108" s="39" t="s">
        <v>649</v>
      </c>
      <c r="F108" s="40"/>
      <c r="G108" s="40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40"/>
    </row>
    <row r="109" spans="2:21" s="44" customFormat="1">
      <c r="C109" s="47" t="s">
        <v>280</v>
      </c>
      <c r="D109" s="40"/>
      <c r="E109" s="39" t="s">
        <v>649</v>
      </c>
      <c r="F109" s="40"/>
      <c r="G109" s="40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40"/>
    </row>
    <row r="110" spans="2:21" s="44" customFormat="1">
      <c r="C110" s="40"/>
      <c r="D110" s="40"/>
      <c r="E110" s="40"/>
      <c r="F110" s="40"/>
      <c r="G110" s="40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40"/>
    </row>
    <row r="111" spans="2:21" s="44" customFormat="1">
      <c r="C111" s="40" t="s">
        <v>295</v>
      </c>
      <c r="D111" s="40"/>
      <c r="E111" s="39" t="s">
        <v>649</v>
      </c>
      <c r="F111" s="40"/>
      <c r="G111" s="40"/>
      <c r="H111" s="98">
        <f>SUM(H103,H105)</f>
        <v>0</v>
      </c>
      <c r="I111" s="98">
        <f t="shared" ref="I111:T111" si="17">SUM(I103,I105)</f>
        <v>0</v>
      </c>
      <c r="J111" s="98">
        <f t="shared" si="17"/>
        <v>0</v>
      </c>
      <c r="K111" s="98">
        <f t="shared" si="17"/>
        <v>0</v>
      </c>
      <c r="L111" s="98">
        <f t="shared" si="17"/>
        <v>0</v>
      </c>
      <c r="M111" s="98">
        <f t="shared" si="17"/>
        <v>0</v>
      </c>
      <c r="N111" s="98">
        <f t="shared" si="17"/>
        <v>0</v>
      </c>
      <c r="O111" s="98">
        <f t="shared" si="17"/>
        <v>0</v>
      </c>
      <c r="P111" s="98">
        <f t="shared" si="17"/>
        <v>0</v>
      </c>
      <c r="Q111" s="98">
        <f t="shared" si="17"/>
        <v>0</v>
      </c>
      <c r="R111" s="98">
        <f t="shared" si="17"/>
        <v>0</v>
      </c>
      <c r="S111" s="98">
        <f t="shared" si="17"/>
        <v>0</v>
      </c>
      <c r="T111" s="98">
        <f t="shared" si="17"/>
        <v>0</v>
      </c>
      <c r="U111" s="40"/>
    </row>
    <row r="112" spans="2:21" s="44" customFormat="1">
      <c r="C112" s="40"/>
      <c r="D112" s="40"/>
      <c r="E112" s="40"/>
      <c r="F112" s="40"/>
      <c r="G112" s="40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40"/>
    </row>
    <row r="113" spans="3:21">
      <c r="C113" s="45"/>
      <c r="D113" s="161"/>
      <c r="E113" s="45"/>
      <c r="F113" s="161"/>
      <c r="G113" s="161"/>
      <c r="H113" s="106"/>
      <c r="I113" s="106"/>
      <c r="J113" s="106"/>
      <c r="K113" s="106"/>
      <c r="L113" s="106"/>
      <c r="M113" s="106"/>
      <c r="N113" s="106"/>
      <c r="O113" s="106"/>
      <c r="P113" s="106"/>
      <c r="Q113" s="106"/>
      <c r="R113" s="106"/>
      <c r="S113" s="106"/>
      <c r="T113" s="106"/>
      <c r="U113" s="161"/>
    </row>
    <row r="114" spans="3:21">
      <c r="C114" s="40" t="s">
        <v>296</v>
      </c>
      <c r="D114" s="161"/>
      <c r="E114" s="39" t="s">
        <v>649</v>
      </c>
      <c r="F114" s="161"/>
      <c r="G114" s="161"/>
      <c r="H114" s="98">
        <f t="shared" ref="H114:T114" si="18">SUM(H115:H116)</f>
        <v>0</v>
      </c>
      <c r="I114" s="98">
        <f t="shared" si="18"/>
        <v>0</v>
      </c>
      <c r="J114" s="98">
        <f t="shared" si="18"/>
        <v>0</v>
      </c>
      <c r="K114" s="98">
        <f t="shared" si="18"/>
        <v>0</v>
      </c>
      <c r="L114" s="98">
        <f t="shared" si="18"/>
        <v>0</v>
      </c>
      <c r="M114" s="98">
        <f t="shared" si="18"/>
        <v>0</v>
      </c>
      <c r="N114" s="98">
        <f t="shared" si="18"/>
        <v>0</v>
      </c>
      <c r="O114" s="98">
        <f t="shared" si="18"/>
        <v>0</v>
      </c>
      <c r="P114" s="98">
        <f t="shared" si="18"/>
        <v>0</v>
      </c>
      <c r="Q114" s="98">
        <f t="shared" si="18"/>
        <v>0</v>
      </c>
      <c r="R114" s="98">
        <f t="shared" si="18"/>
        <v>0</v>
      </c>
      <c r="S114" s="98">
        <f t="shared" si="18"/>
        <v>0</v>
      </c>
      <c r="T114" s="98">
        <f t="shared" si="18"/>
        <v>0</v>
      </c>
      <c r="U114" s="161"/>
    </row>
    <row r="115" spans="3:21">
      <c r="C115" s="45" t="s">
        <v>297</v>
      </c>
      <c r="D115" s="161"/>
      <c r="E115" s="39" t="s">
        <v>649</v>
      </c>
      <c r="F115" s="161"/>
      <c r="G115" s="161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</row>
    <row r="116" spans="3:21">
      <c r="C116" s="45" t="s">
        <v>298</v>
      </c>
      <c r="D116" s="161"/>
      <c r="E116" s="39" t="s">
        <v>649</v>
      </c>
      <c r="F116" s="161"/>
      <c r="G116" s="161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</row>
    <row r="117" spans="3:21">
      <c r="C117" s="45"/>
      <c r="D117" s="161"/>
      <c r="E117" s="45"/>
      <c r="F117" s="161"/>
      <c r="G117" s="161"/>
      <c r="H117" s="106"/>
      <c r="I117" s="106"/>
      <c r="J117" s="106"/>
      <c r="K117" s="106"/>
      <c r="L117" s="106"/>
      <c r="M117" s="106"/>
      <c r="N117" s="106"/>
      <c r="O117" s="106"/>
      <c r="P117" s="106"/>
      <c r="Q117" s="106"/>
      <c r="R117" s="106"/>
      <c r="S117" s="106"/>
      <c r="T117" s="106"/>
    </row>
    <row r="118" spans="3:21">
      <c r="C118" s="40" t="s">
        <v>299</v>
      </c>
      <c r="D118" s="161"/>
      <c r="E118" s="39" t="s">
        <v>649</v>
      </c>
      <c r="F118" s="161"/>
      <c r="G118" s="161"/>
      <c r="H118" s="98">
        <f t="shared" ref="H118:T118" si="19">SUM(H119:H120)</f>
        <v>0</v>
      </c>
      <c r="I118" s="98">
        <f t="shared" si="19"/>
        <v>0</v>
      </c>
      <c r="J118" s="98">
        <f t="shared" si="19"/>
        <v>0</v>
      </c>
      <c r="K118" s="98">
        <f t="shared" si="19"/>
        <v>0</v>
      </c>
      <c r="L118" s="98">
        <f t="shared" si="19"/>
        <v>0</v>
      </c>
      <c r="M118" s="98">
        <f t="shared" si="19"/>
        <v>0</v>
      </c>
      <c r="N118" s="98">
        <f t="shared" si="19"/>
        <v>0</v>
      </c>
      <c r="O118" s="98">
        <f t="shared" si="19"/>
        <v>0</v>
      </c>
      <c r="P118" s="98">
        <f t="shared" si="19"/>
        <v>0</v>
      </c>
      <c r="Q118" s="98">
        <f t="shared" si="19"/>
        <v>0</v>
      </c>
      <c r="R118" s="98">
        <f t="shared" si="19"/>
        <v>0</v>
      </c>
      <c r="S118" s="98">
        <f t="shared" si="19"/>
        <v>0</v>
      </c>
      <c r="T118" s="98">
        <f t="shared" si="19"/>
        <v>0</v>
      </c>
    </row>
    <row r="119" spans="3:21">
      <c r="C119" s="45" t="s">
        <v>300</v>
      </c>
      <c r="D119" s="161"/>
      <c r="E119" s="39" t="s">
        <v>649</v>
      </c>
      <c r="F119" s="161"/>
      <c r="G119" s="161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</row>
    <row r="120" spans="3:21">
      <c r="C120" s="45" t="s">
        <v>301</v>
      </c>
      <c r="D120" s="161"/>
      <c r="E120" s="39" t="s">
        <v>649</v>
      </c>
      <c r="F120" s="161"/>
      <c r="G120" s="161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</row>
    <row r="121" spans="3:21">
      <c r="C121" s="45"/>
      <c r="D121" s="161"/>
      <c r="E121" s="45"/>
      <c r="F121" s="161"/>
      <c r="G121" s="161"/>
      <c r="H121" s="106"/>
      <c r="I121" s="106"/>
      <c r="J121" s="106"/>
      <c r="K121" s="106"/>
      <c r="L121" s="106"/>
      <c r="M121" s="106"/>
      <c r="N121" s="106"/>
      <c r="O121" s="106"/>
      <c r="P121" s="106"/>
      <c r="Q121" s="106"/>
      <c r="R121" s="106"/>
      <c r="S121" s="106"/>
      <c r="T121" s="106"/>
    </row>
    <row r="122" spans="3:21">
      <c r="C122" s="40" t="s">
        <v>302</v>
      </c>
      <c r="D122" s="161"/>
      <c r="E122" s="39" t="s">
        <v>649</v>
      </c>
      <c r="F122" s="161"/>
      <c r="G122" s="161"/>
      <c r="H122" s="98">
        <f t="shared" ref="H122:T122" si="20">SUM(H114,H111,H118)</f>
        <v>0</v>
      </c>
      <c r="I122" s="98">
        <f t="shared" si="20"/>
        <v>0</v>
      </c>
      <c r="J122" s="98">
        <f t="shared" si="20"/>
        <v>0</v>
      </c>
      <c r="K122" s="98">
        <f t="shared" si="20"/>
        <v>0</v>
      </c>
      <c r="L122" s="98">
        <f t="shared" si="20"/>
        <v>0</v>
      </c>
      <c r="M122" s="98">
        <f t="shared" si="20"/>
        <v>0</v>
      </c>
      <c r="N122" s="98">
        <f t="shared" si="20"/>
        <v>0</v>
      </c>
      <c r="O122" s="98">
        <f t="shared" si="20"/>
        <v>0</v>
      </c>
      <c r="P122" s="98">
        <f t="shared" si="20"/>
        <v>0</v>
      </c>
      <c r="Q122" s="98">
        <f t="shared" si="20"/>
        <v>0</v>
      </c>
      <c r="R122" s="98">
        <f t="shared" si="20"/>
        <v>0</v>
      </c>
      <c r="S122" s="98">
        <f t="shared" si="20"/>
        <v>0</v>
      </c>
      <c r="T122" s="98">
        <f t="shared" si="20"/>
        <v>0</v>
      </c>
    </row>
    <row r="123" spans="3:21">
      <c r="C123" s="45"/>
      <c r="D123" s="161"/>
      <c r="E123" s="39"/>
      <c r="F123" s="161"/>
      <c r="G123" s="161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</row>
    <row r="124" spans="3:21">
      <c r="C124" s="40" t="s">
        <v>303</v>
      </c>
      <c r="D124" s="161"/>
      <c r="E124" s="39" t="s">
        <v>649</v>
      </c>
      <c r="F124" s="161"/>
      <c r="G124" s="161"/>
      <c r="H124" s="98">
        <f t="shared" ref="H124:T124" si="21">SUM(H125:H128)</f>
        <v>0</v>
      </c>
      <c r="I124" s="98">
        <f t="shared" si="21"/>
        <v>0</v>
      </c>
      <c r="J124" s="98">
        <f t="shared" si="21"/>
        <v>0</v>
      </c>
      <c r="K124" s="98">
        <f t="shared" si="21"/>
        <v>0</v>
      </c>
      <c r="L124" s="98">
        <f t="shared" si="21"/>
        <v>0</v>
      </c>
      <c r="M124" s="98">
        <f t="shared" si="21"/>
        <v>0</v>
      </c>
      <c r="N124" s="98">
        <f t="shared" si="21"/>
        <v>0</v>
      </c>
      <c r="O124" s="98">
        <f t="shared" si="21"/>
        <v>0</v>
      </c>
      <c r="P124" s="98">
        <f t="shared" si="21"/>
        <v>0</v>
      </c>
      <c r="Q124" s="98">
        <f t="shared" si="21"/>
        <v>0</v>
      </c>
      <c r="R124" s="98">
        <f t="shared" si="21"/>
        <v>0</v>
      </c>
      <c r="S124" s="98">
        <f t="shared" si="21"/>
        <v>0</v>
      </c>
      <c r="T124" s="98">
        <f t="shared" si="21"/>
        <v>0</v>
      </c>
    </row>
    <row r="125" spans="3:21">
      <c r="C125" s="45" t="s">
        <v>304</v>
      </c>
      <c r="D125" s="161"/>
      <c r="E125" s="39" t="s">
        <v>649</v>
      </c>
      <c r="F125" s="161"/>
      <c r="G125" s="161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</row>
    <row r="126" spans="3:21" s="44" customFormat="1">
      <c r="C126" s="45" t="s">
        <v>305</v>
      </c>
      <c r="D126" s="161"/>
      <c r="E126" s="39" t="s">
        <v>649</v>
      </c>
      <c r="F126" s="161"/>
      <c r="G126" s="161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</row>
    <row r="127" spans="3:21">
      <c r="C127" s="45" t="s">
        <v>306</v>
      </c>
      <c r="D127" s="161"/>
      <c r="E127" s="39" t="s">
        <v>649</v>
      </c>
      <c r="F127" s="161"/>
      <c r="G127" s="161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</row>
    <row r="128" spans="3:21" s="44" customFormat="1">
      <c r="C128" s="45" t="s">
        <v>307</v>
      </c>
      <c r="D128" s="161"/>
      <c r="E128" s="39" t="s">
        <v>649</v>
      </c>
      <c r="F128" s="161"/>
      <c r="G128" s="161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</row>
    <row r="129" spans="3:20">
      <c r="C129" s="45"/>
      <c r="D129" s="161"/>
      <c r="E129" s="45"/>
      <c r="F129" s="161"/>
      <c r="G129" s="161"/>
      <c r="H129" s="106"/>
      <c r="I129" s="106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</row>
    <row r="130" spans="3:20">
      <c r="C130" s="40" t="s">
        <v>308</v>
      </c>
      <c r="D130" s="161"/>
      <c r="E130" s="39" t="s">
        <v>649</v>
      </c>
      <c r="F130" s="161"/>
      <c r="G130" s="161"/>
      <c r="H130" s="98">
        <f t="shared" ref="H130:T130" si="22">SUM(H124,H122)</f>
        <v>0</v>
      </c>
      <c r="I130" s="98">
        <f t="shared" si="22"/>
        <v>0</v>
      </c>
      <c r="J130" s="98">
        <f t="shared" si="22"/>
        <v>0</v>
      </c>
      <c r="K130" s="98">
        <f t="shared" si="22"/>
        <v>0</v>
      </c>
      <c r="L130" s="98">
        <f t="shared" si="22"/>
        <v>0</v>
      </c>
      <c r="M130" s="98">
        <f t="shared" si="22"/>
        <v>0</v>
      </c>
      <c r="N130" s="98">
        <f t="shared" si="22"/>
        <v>0</v>
      </c>
      <c r="O130" s="98">
        <f t="shared" si="22"/>
        <v>0</v>
      </c>
      <c r="P130" s="98">
        <f t="shared" si="22"/>
        <v>0</v>
      </c>
      <c r="Q130" s="98">
        <f t="shared" si="22"/>
        <v>0</v>
      </c>
      <c r="R130" s="98">
        <f t="shared" si="22"/>
        <v>0</v>
      </c>
      <c r="S130" s="98">
        <f t="shared" si="22"/>
        <v>0</v>
      </c>
      <c r="T130" s="98">
        <f t="shared" si="22"/>
        <v>0</v>
      </c>
    </row>
    <row r="131" spans="3:20">
      <c r="C131" s="45"/>
      <c r="D131" s="161"/>
      <c r="E131" s="45"/>
      <c r="F131" s="161"/>
      <c r="G131" s="161"/>
      <c r="H131" s="106"/>
      <c r="I131" s="106"/>
      <c r="J131" s="106"/>
      <c r="K131" s="106"/>
      <c r="L131" s="106"/>
      <c r="M131" s="106"/>
      <c r="N131" s="106"/>
      <c r="O131" s="106"/>
      <c r="P131" s="106"/>
      <c r="Q131" s="106"/>
      <c r="R131" s="106"/>
      <c r="S131" s="106"/>
      <c r="T131" s="106"/>
    </row>
    <row r="132" spans="3:20">
      <c r="C132" s="40" t="s">
        <v>309</v>
      </c>
      <c r="D132" s="161"/>
      <c r="E132" s="39" t="s">
        <v>649</v>
      </c>
      <c r="F132" s="161"/>
      <c r="G132" s="161"/>
      <c r="H132" s="98">
        <f t="shared" ref="H132:T132" si="23">SUM(H133:H133)</f>
        <v>0</v>
      </c>
      <c r="I132" s="98">
        <f t="shared" si="23"/>
        <v>0</v>
      </c>
      <c r="J132" s="98">
        <f t="shared" si="23"/>
        <v>0</v>
      </c>
      <c r="K132" s="98">
        <f t="shared" si="23"/>
        <v>0</v>
      </c>
      <c r="L132" s="98">
        <f t="shared" si="23"/>
        <v>0</v>
      </c>
      <c r="M132" s="98">
        <f t="shared" si="23"/>
        <v>0</v>
      </c>
      <c r="N132" s="98">
        <f t="shared" si="23"/>
        <v>0</v>
      </c>
      <c r="O132" s="98">
        <f t="shared" si="23"/>
        <v>0</v>
      </c>
      <c r="P132" s="98">
        <f t="shared" si="23"/>
        <v>0</v>
      </c>
      <c r="Q132" s="98">
        <f t="shared" si="23"/>
        <v>0</v>
      </c>
      <c r="R132" s="98">
        <f t="shared" si="23"/>
        <v>0</v>
      </c>
      <c r="S132" s="98">
        <f t="shared" si="23"/>
        <v>0</v>
      </c>
      <c r="T132" s="98">
        <f t="shared" si="23"/>
        <v>0</v>
      </c>
    </row>
    <row r="133" spans="3:20">
      <c r="C133" s="47" t="s">
        <v>280</v>
      </c>
      <c r="D133" s="161"/>
      <c r="E133" s="39" t="s">
        <v>649</v>
      </c>
      <c r="F133" s="161"/>
      <c r="G133" s="161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</row>
    <row r="134" spans="3:20">
      <c r="C134" s="45"/>
      <c r="D134" s="161"/>
      <c r="E134" s="45"/>
      <c r="F134" s="161"/>
      <c r="G134" s="161"/>
      <c r="H134" s="106"/>
      <c r="I134" s="106"/>
      <c r="J134" s="106"/>
      <c r="K134" s="106"/>
      <c r="L134" s="106"/>
      <c r="M134" s="106"/>
      <c r="N134" s="106"/>
      <c r="O134" s="106"/>
      <c r="P134" s="106"/>
      <c r="Q134" s="106"/>
      <c r="R134" s="106"/>
      <c r="S134" s="106"/>
      <c r="T134" s="106"/>
    </row>
    <row r="135" spans="3:20">
      <c r="C135" s="40" t="s">
        <v>310</v>
      </c>
      <c r="D135" s="161"/>
      <c r="E135" s="39" t="s">
        <v>649</v>
      </c>
      <c r="F135" s="161"/>
      <c r="G135" s="161"/>
      <c r="H135" s="98">
        <f>SUM(H132,H130)</f>
        <v>0</v>
      </c>
      <c r="I135" s="98">
        <f t="shared" ref="I135:T135" si="24">SUM(I132,I130)</f>
        <v>0</v>
      </c>
      <c r="J135" s="98">
        <f t="shared" si="24"/>
        <v>0</v>
      </c>
      <c r="K135" s="98">
        <f t="shared" si="24"/>
        <v>0</v>
      </c>
      <c r="L135" s="98">
        <f t="shared" si="24"/>
        <v>0</v>
      </c>
      <c r="M135" s="98">
        <f t="shared" si="24"/>
        <v>0</v>
      </c>
      <c r="N135" s="98">
        <f t="shared" si="24"/>
        <v>0</v>
      </c>
      <c r="O135" s="98">
        <f t="shared" si="24"/>
        <v>0</v>
      </c>
      <c r="P135" s="98">
        <f t="shared" si="24"/>
        <v>0</v>
      </c>
      <c r="Q135" s="98">
        <f t="shared" si="24"/>
        <v>0</v>
      </c>
      <c r="R135" s="98">
        <f t="shared" si="24"/>
        <v>0</v>
      </c>
      <c r="S135" s="98">
        <f t="shared" si="24"/>
        <v>0</v>
      </c>
      <c r="T135" s="98">
        <f t="shared" si="24"/>
        <v>0</v>
      </c>
    </row>
    <row r="136" spans="3:20">
      <c r="C136" s="45"/>
      <c r="D136" s="161"/>
      <c r="E136" s="45"/>
      <c r="F136" s="161"/>
      <c r="G136" s="161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</row>
    <row r="137" spans="3:20">
      <c r="C137" s="161"/>
      <c r="D137" s="161"/>
      <c r="E137" s="161"/>
      <c r="F137" s="161"/>
      <c r="G137" s="161"/>
      <c r="H137" s="161"/>
      <c r="I137" s="161"/>
      <c r="J137" s="161"/>
      <c r="K137" s="161"/>
      <c r="L137" s="161"/>
      <c r="M137" s="161"/>
      <c r="N137" s="161"/>
      <c r="O137" s="161"/>
      <c r="P137" s="161"/>
      <c r="Q137" s="161"/>
      <c r="R137" s="161"/>
      <c r="S137" s="161"/>
      <c r="T137" s="161"/>
    </row>
    <row r="138" spans="3:20" ht="60" customHeight="1">
      <c r="C138" s="318" t="s">
        <v>311</v>
      </c>
      <c r="D138" s="316"/>
      <c r="E138" s="317"/>
    </row>
    <row r="139" spans="3:20">
      <c r="C139" s="161"/>
      <c r="D139" s="161"/>
      <c r="E139" s="161"/>
    </row>
    <row r="140" spans="3:20" hidden="1">
      <c r="C140" s="161"/>
      <c r="D140" s="161"/>
      <c r="E140" s="161"/>
    </row>
    <row r="141" spans="3:20" hidden="1">
      <c r="C141" s="161"/>
      <c r="D141" s="161"/>
      <c r="E141" s="161"/>
    </row>
    <row r="142" spans="3:20" hidden="1">
      <c r="C142" s="161"/>
      <c r="D142" s="161"/>
      <c r="E142" s="161"/>
    </row>
    <row r="143" spans="3:20" hidden="1">
      <c r="C143" s="161"/>
      <c r="D143" s="161"/>
      <c r="E143" s="161"/>
    </row>
    <row r="144" spans="3:20" hidden="1">
      <c r="C144" s="161"/>
      <c r="D144" s="161"/>
      <c r="E144" s="161"/>
    </row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</sheetData>
  <mergeCells count="1">
    <mergeCell ref="C138:E138"/>
  </mergeCells>
  <pageMargins left="0.7" right="0.7" top="0.75" bottom="0.75" header="0.3" footer="0.3"/>
  <pageSetup paperSize="8" scale="3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92D050"/>
    <pageSetUpPr fitToPage="1"/>
  </sheetPr>
  <dimension ref="A1:W160"/>
  <sheetViews>
    <sheetView showGridLines="0" topLeftCell="A4" zoomScale="80" zoomScaleNormal="80" workbookViewId="0">
      <selection activeCell="S44" sqref="S44"/>
    </sheetView>
  </sheetViews>
  <sheetFormatPr defaultColWidth="0" defaultRowHeight="12.6" zeroHeight="1"/>
  <cols>
    <col min="1" max="1" width="2.36328125" customWidth="1"/>
    <col min="2" max="2" width="1.6328125" customWidth="1"/>
    <col min="3" max="3" width="46" customWidth="1"/>
    <col min="4" max="4" width="17.6328125" customWidth="1"/>
    <col min="5" max="5" width="22.08984375" customWidth="1"/>
    <col min="6" max="6" width="1.7265625" customWidth="1"/>
    <col min="7" max="7" width="1.453125" customWidth="1"/>
    <col min="8" max="20" width="10.6328125" customWidth="1"/>
    <col min="21" max="22" width="10.6328125" hidden="1" customWidth="1"/>
    <col min="23" max="23" width="9" hidden="1" customWidth="1"/>
  </cols>
  <sheetData>
    <row r="1" spans="2:19" s="258" customFormat="1" ht="57" customHeight="1"/>
    <row r="2" spans="2:19" s="258" customFormat="1"/>
    <row r="3" spans="2:19" s="258" customFormat="1" ht="19.8">
      <c r="D3" s="263" t="s">
        <v>0</v>
      </c>
    </row>
    <row r="4" spans="2:19" s="258" customFormat="1"/>
    <row r="5" spans="2:19" s="258" customFormat="1" ht="17.399999999999999">
      <c r="D5" s="266" t="s">
        <v>592</v>
      </c>
    </row>
    <row r="6" spans="2:19" s="258" customFormat="1"/>
    <row r="7" spans="2:19" s="15" customFormat="1"/>
    <row r="8" spans="2:19" s="15" customFormat="1">
      <c r="B8" s="51" t="s">
        <v>675</v>
      </c>
    </row>
    <row r="9" spans="2:19" s="161" customFormat="1">
      <c r="B9" s="16"/>
    </row>
    <row r="10" spans="2:19" s="15" customFormat="1">
      <c r="C10" s="15" t="str">
        <f>'1'!C16</f>
        <v>Month - reference</v>
      </c>
      <c r="H10" s="85">
        <f>'1'!H16</f>
        <v>1</v>
      </c>
      <c r="I10" s="85">
        <f>'1'!I16</f>
        <v>2</v>
      </c>
      <c r="J10" s="85">
        <f>'1'!J16</f>
        <v>3</v>
      </c>
      <c r="K10" s="85">
        <f>'1'!K16</f>
        <v>4</v>
      </c>
      <c r="L10" s="85">
        <f>'1'!L16</f>
        <v>5</v>
      </c>
      <c r="M10" s="85">
        <f>'1'!M16</f>
        <v>6</v>
      </c>
      <c r="N10" s="85">
        <f>'1'!N16</f>
        <v>7</v>
      </c>
      <c r="O10" s="85">
        <f>'1'!O16</f>
        <v>8</v>
      </c>
      <c r="P10" s="85">
        <f>'1'!P16</f>
        <v>9</v>
      </c>
      <c r="Q10" s="85">
        <f>'1'!Q16</f>
        <v>10</v>
      </c>
      <c r="R10" s="85">
        <f>'1'!R16</f>
        <v>11</v>
      </c>
      <c r="S10" s="85">
        <f>'1'!S16</f>
        <v>12</v>
      </c>
    </row>
    <row r="11" spans="2:19" s="15" customFormat="1"/>
    <row r="12" spans="2:19" s="15" customFormat="1">
      <c r="C12" s="15" t="str">
        <f>'1'!C17</f>
        <v>Month - date</v>
      </c>
      <c r="H12" s="86" t="str">
        <f>'1'!H17</f>
        <v>Apr</v>
      </c>
      <c r="I12" s="86" t="str">
        <f>'1'!I17</f>
        <v>May</v>
      </c>
      <c r="J12" s="86" t="str">
        <f>'1'!J17</f>
        <v>Jun</v>
      </c>
      <c r="K12" s="86" t="str">
        <f>'1'!K17</f>
        <v>Jul</v>
      </c>
      <c r="L12" s="86" t="str">
        <f>'1'!L17</f>
        <v>Aug</v>
      </c>
      <c r="M12" s="86" t="str">
        <f>'1'!M17</f>
        <v>Sep</v>
      </c>
      <c r="N12" s="86" t="str">
        <f>'1'!N17</f>
        <v>Oct</v>
      </c>
      <c r="O12" s="86" t="str">
        <f>'1'!O17</f>
        <v>Nov</v>
      </c>
      <c r="P12" s="86" t="str">
        <f>'1'!P17</f>
        <v>Dec</v>
      </c>
      <c r="Q12" s="86" t="str">
        <f>'1'!Q17</f>
        <v>Jan</v>
      </c>
      <c r="R12" s="86" t="str">
        <f>'1'!R17</f>
        <v>Feb</v>
      </c>
      <c r="S12" s="86" t="str">
        <f>'1'!S17</f>
        <v>Mar</v>
      </c>
    </row>
    <row r="13" spans="2:19" s="15" customFormat="1"/>
    <row r="14" spans="2:19" s="15" customFormat="1">
      <c r="B14" s="51" t="s">
        <v>312</v>
      </c>
    </row>
    <row r="15" spans="2:19" s="15" customFormat="1"/>
    <row r="16" spans="2:19" s="15" customFormat="1">
      <c r="B16" s="161"/>
      <c r="C16" s="51" t="s">
        <v>313</v>
      </c>
      <c r="D16" s="84">
        <f>regulatoryYear</f>
        <v>2021</v>
      </c>
      <c r="E16" s="84">
        <f>MATCH(D16,'1'!$H$11:$T$11,0)</f>
        <v>8</v>
      </c>
    </row>
    <row r="17" spans="1:22" s="15" customFormat="1"/>
    <row r="18" spans="1:22" s="15" customFormat="1">
      <c r="B18" s="161"/>
      <c r="C18" s="51" t="s">
        <v>314</v>
      </c>
      <c r="D18" s="53" t="s">
        <v>649</v>
      </c>
      <c r="E18" s="109">
        <f>SUM(H20:S20)</f>
        <v>0</v>
      </c>
      <c r="V18" s="161"/>
    </row>
    <row r="19" spans="1:22" s="15" customFormat="1"/>
    <row r="20" spans="1:22" s="15" customFormat="1">
      <c r="B20" s="161"/>
      <c r="C20" s="51" t="s">
        <v>315</v>
      </c>
      <c r="D20" s="53" t="s">
        <v>649</v>
      </c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</row>
    <row r="21" spans="1:22" s="15" customFormat="1">
      <c r="C21" s="77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</row>
    <row r="22" spans="1:22" s="15" customFormat="1">
      <c r="B22" s="161"/>
      <c r="C22" s="83" t="s">
        <v>316</v>
      </c>
      <c r="D22" s="53" t="s">
        <v>649</v>
      </c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</row>
    <row r="23" spans="1:22" s="15" customFormat="1">
      <c r="B23" s="51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0"/>
    </row>
    <row r="24" spans="1:22" s="15" customFormat="1">
      <c r="B24" s="161"/>
      <c r="C24" s="51" t="s">
        <v>317</v>
      </c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0"/>
    </row>
    <row r="25" spans="1:22" s="15" customFormat="1">
      <c r="B25" s="78"/>
      <c r="C25" s="15" t="s">
        <v>318</v>
      </c>
      <c r="D25" s="53" t="s">
        <v>649</v>
      </c>
      <c r="H25" s="99"/>
      <c r="I25" s="109">
        <f>H28</f>
        <v>0</v>
      </c>
      <c r="J25" s="109">
        <f t="shared" ref="J25:S25" si="0">I28</f>
        <v>0</v>
      </c>
      <c r="K25" s="109">
        <f t="shared" si="0"/>
        <v>0</v>
      </c>
      <c r="L25" s="109">
        <f t="shared" si="0"/>
        <v>0</v>
      </c>
      <c r="M25" s="109">
        <f t="shared" si="0"/>
        <v>0</v>
      </c>
      <c r="N25" s="109">
        <f t="shared" si="0"/>
        <v>0</v>
      </c>
      <c r="O25" s="109">
        <f t="shared" si="0"/>
        <v>0</v>
      </c>
      <c r="P25" s="109">
        <f t="shared" si="0"/>
        <v>0</v>
      </c>
      <c r="Q25" s="109">
        <f t="shared" si="0"/>
        <v>0</v>
      </c>
      <c r="R25" s="109">
        <f t="shared" si="0"/>
        <v>0</v>
      </c>
      <c r="S25" s="109">
        <f t="shared" si="0"/>
        <v>0</v>
      </c>
    </row>
    <row r="26" spans="1:22" s="15" customFormat="1">
      <c r="B26" s="78"/>
      <c r="C26" s="15" t="s">
        <v>257</v>
      </c>
      <c r="D26" s="53" t="s">
        <v>649</v>
      </c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</row>
    <row r="27" spans="1:22" s="15" customFormat="1">
      <c r="B27" s="78"/>
      <c r="C27" s="15" t="s">
        <v>674</v>
      </c>
      <c r="D27" s="53" t="s">
        <v>649</v>
      </c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</row>
    <row r="28" spans="1:22" s="15" customFormat="1">
      <c r="C28" s="15" t="s">
        <v>319</v>
      </c>
      <c r="D28" s="53" t="s">
        <v>649</v>
      </c>
      <c r="H28" s="109">
        <f>H25+H26-H27</f>
        <v>0</v>
      </c>
      <c r="I28" s="109">
        <f t="shared" ref="I28:S28" si="1">I25+I26-I27</f>
        <v>0</v>
      </c>
      <c r="J28" s="109">
        <f t="shared" si="1"/>
        <v>0</v>
      </c>
      <c r="K28" s="109">
        <f t="shared" si="1"/>
        <v>0</v>
      </c>
      <c r="L28" s="109">
        <f t="shared" si="1"/>
        <v>0</v>
      </c>
      <c r="M28" s="109">
        <f t="shared" si="1"/>
        <v>0</v>
      </c>
      <c r="N28" s="109">
        <f t="shared" si="1"/>
        <v>0</v>
      </c>
      <c r="O28" s="109">
        <f t="shared" si="1"/>
        <v>0</v>
      </c>
      <c r="P28" s="109">
        <f t="shared" si="1"/>
        <v>0</v>
      </c>
      <c r="Q28" s="109">
        <f t="shared" si="1"/>
        <v>0</v>
      </c>
      <c r="R28" s="109">
        <f t="shared" si="1"/>
        <v>0</v>
      </c>
      <c r="S28" s="109">
        <f t="shared" si="1"/>
        <v>0</v>
      </c>
    </row>
    <row r="29" spans="1:22" s="15" customFormat="1"/>
    <row r="30" spans="1:22" s="15" customFormat="1">
      <c r="B30" s="161"/>
      <c r="C30" s="51" t="s">
        <v>320</v>
      </c>
      <c r="H30" s="79"/>
    </row>
    <row r="31" spans="1:22" s="57" customFormat="1">
      <c r="A31" s="80"/>
      <c r="B31" s="80"/>
      <c r="C31" s="57" t="s">
        <v>321</v>
      </c>
      <c r="D31" s="81" t="s">
        <v>649</v>
      </c>
      <c r="E31" s="148">
        <f>MAX(H28:S28)</f>
        <v>0</v>
      </c>
      <c r="H31" s="322" t="s">
        <v>245</v>
      </c>
      <c r="I31" s="322"/>
      <c r="J31" s="322"/>
      <c r="T31" s="80"/>
      <c r="U31" s="80"/>
    </row>
    <row r="32" spans="1:22" s="57" customFormat="1">
      <c r="A32" s="80"/>
      <c r="B32" s="80"/>
      <c r="C32" s="57" t="s">
        <v>322</v>
      </c>
      <c r="D32" s="81" t="s">
        <v>649</v>
      </c>
      <c r="E32" s="148">
        <f>MIN(H28:S28)</f>
        <v>0</v>
      </c>
      <c r="H32" s="322" t="s">
        <v>245</v>
      </c>
      <c r="I32" s="322"/>
      <c r="J32" s="322"/>
      <c r="T32" s="80"/>
      <c r="U32" s="80"/>
    </row>
    <row r="33" spans="1:21" s="15" customFormat="1"/>
    <row r="34" spans="1:21" s="15" customFormat="1">
      <c r="B34" s="51" t="s">
        <v>323</v>
      </c>
    </row>
    <row r="35" spans="1:21" s="15" customFormat="1">
      <c r="C35" s="51"/>
    </row>
    <row r="36" spans="1:21" s="15" customFormat="1">
      <c r="B36" s="161"/>
      <c r="C36" s="51" t="s">
        <v>313</v>
      </c>
      <c r="D36" s="84">
        <f>regulatoryYear+1</f>
        <v>2022</v>
      </c>
      <c r="E36" s="84">
        <f>MATCH(D36,'1'!$H$11:$T$11,0)</f>
        <v>9</v>
      </c>
    </row>
    <row r="37" spans="1:21" s="15" customFormat="1"/>
    <row r="38" spans="1:21" s="15" customFormat="1">
      <c r="C38" s="51" t="s">
        <v>314</v>
      </c>
      <c r="E38" s="109">
        <f>SUM(H40:S40)</f>
        <v>0</v>
      </c>
    </row>
    <row r="39" spans="1:21" s="15" customFormat="1"/>
    <row r="40" spans="1:21" s="15" customFormat="1">
      <c r="B40" s="161"/>
      <c r="C40" s="51" t="s">
        <v>315</v>
      </c>
      <c r="D40" s="53" t="s">
        <v>649</v>
      </c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</row>
    <row r="41" spans="1:21" s="15" customFormat="1">
      <c r="C41" s="77"/>
      <c r="H41" s="110"/>
      <c r="I41" s="110"/>
      <c r="J41" s="110"/>
      <c r="K41" s="110"/>
      <c r="L41" s="110"/>
      <c r="M41" s="110"/>
      <c r="N41" s="110"/>
      <c r="O41" s="110"/>
      <c r="P41" s="110"/>
      <c r="Q41" s="110"/>
      <c r="R41" s="110"/>
      <c r="S41" s="110"/>
    </row>
    <row r="42" spans="1:21" s="15" customFormat="1">
      <c r="B42" s="161"/>
      <c r="C42" s="51" t="s">
        <v>316</v>
      </c>
      <c r="D42" s="53" t="s">
        <v>649</v>
      </c>
      <c r="H42" s="174"/>
      <c r="I42" s="174"/>
      <c r="J42" s="174"/>
      <c r="K42" s="174"/>
      <c r="L42" s="174"/>
      <c r="M42" s="174"/>
      <c r="N42" s="174"/>
      <c r="O42" s="174"/>
      <c r="P42" s="174"/>
      <c r="Q42" s="174"/>
      <c r="R42" s="174"/>
      <c r="S42" s="174"/>
    </row>
    <row r="43" spans="1:21" s="15" customFormat="1">
      <c r="A43" s="161"/>
      <c r="B43" s="161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61"/>
      <c r="U43" s="161"/>
    </row>
    <row r="44" spans="1:21" s="15" customFormat="1">
      <c r="A44" s="161"/>
      <c r="B44" s="161"/>
      <c r="C44" s="51" t="s">
        <v>318</v>
      </c>
      <c r="D44" s="53" t="s">
        <v>649</v>
      </c>
      <c r="H44" s="99"/>
      <c r="I44" s="109">
        <f>H47</f>
        <v>0</v>
      </c>
      <c r="J44" s="109">
        <f t="shared" ref="J44:S44" si="2">I47</f>
        <v>0</v>
      </c>
      <c r="K44" s="109">
        <f t="shared" si="2"/>
        <v>0</v>
      </c>
      <c r="L44" s="109">
        <f t="shared" si="2"/>
        <v>0</v>
      </c>
      <c r="M44" s="109">
        <f t="shared" si="2"/>
        <v>0</v>
      </c>
      <c r="N44" s="109">
        <f t="shared" si="2"/>
        <v>0</v>
      </c>
      <c r="O44" s="109">
        <f t="shared" si="2"/>
        <v>0</v>
      </c>
      <c r="P44" s="109">
        <f t="shared" si="2"/>
        <v>0</v>
      </c>
      <c r="Q44" s="109">
        <f t="shared" si="2"/>
        <v>0</v>
      </c>
      <c r="R44" s="109">
        <f t="shared" si="2"/>
        <v>0</v>
      </c>
      <c r="S44" s="109">
        <f t="shared" si="2"/>
        <v>0</v>
      </c>
      <c r="T44" s="161"/>
      <c r="U44" s="161"/>
    </row>
    <row r="45" spans="1:21" s="15" customFormat="1">
      <c r="A45" s="161"/>
      <c r="B45" s="161"/>
      <c r="C45" s="15" t="s">
        <v>257</v>
      </c>
      <c r="D45" s="53" t="s">
        <v>649</v>
      </c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161"/>
      <c r="U45" s="161"/>
    </row>
    <row r="46" spans="1:21" s="15" customFormat="1">
      <c r="A46" s="161"/>
      <c r="B46" s="161"/>
      <c r="C46" s="15" t="s">
        <v>674</v>
      </c>
      <c r="D46" s="53" t="s">
        <v>649</v>
      </c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161"/>
      <c r="U46" s="161"/>
    </row>
    <row r="47" spans="1:21" s="15" customFormat="1">
      <c r="A47" s="161"/>
      <c r="B47" s="161"/>
      <c r="C47" s="15" t="s">
        <v>319</v>
      </c>
      <c r="D47" s="53" t="s">
        <v>649</v>
      </c>
      <c r="H47" s="109">
        <f>H44+H45-H46</f>
        <v>0</v>
      </c>
      <c r="I47" s="109">
        <f t="shared" ref="I47:S47" si="3">I44+I45-I46</f>
        <v>0</v>
      </c>
      <c r="J47" s="109">
        <f t="shared" si="3"/>
        <v>0</v>
      </c>
      <c r="K47" s="109">
        <f t="shared" si="3"/>
        <v>0</v>
      </c>
      <c r="L47" s="109">
        <f t="shared" si="3"/>
        <v>0</v>
      </c>
      <c r="M47" s="109">
        <f t="shared" si="3"/>
        <v>0</v>
      </c>
      <c r="N47" s="109">
        <f t="shared" si="3"/>
        <v>0</v>
      </c>
      <c r="O47" s="109">
        <f t="shared" si="3"/>
        <v>0</v>
      </c>
      <c r="P47" s="109">
        <f t="shared" si="3"/>
        <v>0</v>
      </c>
      <c r="Q47" s="109">
        <f t="shared" si="3"/>
        <v>0</v>
      </c>
      <c r="R47" s="109">
        <f t="shared" si="3"/>
        <v>0</v>
      </c>
      <c r="S47" s="109">
        <f t="shared" si="3"/>
        <v>0</v>
      </c>
      <c r="T47" s="161"/>
      <c r="U47" s="161"/>
    </row>
    <row r="48" spans="1:21" s="15" customFormat="1">
      <c r="A48" s="161"/>
      <c r="B48" s="161"/>
      <c r="T48" s="161"/>
      <c r="U48" s="161"/>
    </row>
    <row r="49" spans="1:21" s="15" customFormat="1">
      <c r="A49" s="161"/>
      <c r="B49" s="161"/>
      <c r="C49" s="51" t="s">
        <v>320</v>
      </c>
      <c r="H49" s="79"/>
      <c r="T49" s="161"/>
      <c r="U49" s="161"/>
    </row>
    <row r="50" spans="1:21" s="57" customFormat="1">
      <c r="A50" s="80"/>
      <c r="B50" s="80"/>
      <c r="C50" s="57" t="s">
        <v>324</v>
      </c>
      <c r="D50" s="81" t="s">
        <v>649</v>
      </c>
      <c r="E50" s="148">
        <f>MAX(H47:S47)</f>
        <v>0</v>
      </c>
      <c r="H50" s="322" t="s">
        <v>245</v>
      </c>
      <c r="I50" s="322"/>
      <c r="J50" s="322"/>
      <c r="L50" s="130"/>
      <c r="T50" s="80"/>
      <c r="U50" s="80"/>
    </row>
    <row r="51" spans="1:21" s="57" customFormat="1">
      <c r="A51" s="80"/>
      <c r="B51" s="80"/>
      <c r="C51" s="57" t="s">
        <v>322</v>
      </c>
      <c r="D51" s="81" t="s">
        <v>649</v>
      </c>
      <c r="E51" s="148">
        <f>MIN(H47:S47)</f>
        <v>0</v>
      </c>
      <c r="H51" s="322" t="s">
        <v>245</v>
      </c>
      <c r="I51" s="322"/>
      <c r="J51" s="322"/>
      <c r="L51" s="130"/>
      <c r="T51" s="80"/>
      <c r="U51" s="80"/>
    </row>
    <row r="52" spans="1:21" s="15" customFormat="1">
      <c r="A52" s="161"/>
      <c r="B52" s="161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  <c r="S52" s="161"/>
      <c r="T52" s="161"/>
      <c r="U52" s="161"/>
    </row>
    <row r="53" spans="1:21" s="15" customFormat="1">
      <c r="A53" s="161"/>
      <c r="B53" s="51" t="s">
        <v>325</v>
      </c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  <c r="S53" s="161"/>
      <c r="T53" s="161"/>
      <c r="U53" s="161"/>
    </row>
    <row r="54" spans="1:21" s="15" customFormat="1">
      <c r="A54" s="161"/>
      <c r="B54" s="161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  <c r="S54" s="161"/>
      <c r="T54" s="161"/>
      <c r="U54" s="161"/>
    </row>
    <row r="55" spans="1:21" s="15" customFormat="1">
      <c r="A55" s="161"/>
      <c r="B55" s="161"/>
      <c r="C55" s="90" t="s">
        <v>326</v>
      </c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  <c r="S55" s="161"/>
      <c r="T55" s="161"/>
      <c r="U55" s="161"/>
    </row>
    <row r="56" spans="1:21" s="15" customFormat="1">
      <c r="A56" s="161"/>
      <c r="B56" s="161"/>
      <c r="C56" s="90" t="s">
        <v>327</v>
      </c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</row>
    <row r="57" spans="1:21" s="15" customFormat="1">
      <c r="A57" s="161"/>
      <c r="B57" s="161"/>
      <c r="C57" s="161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  <c r="S57" s="161"/>
      <c r="T57" s="161"/>
      <c r="U57" s="161"/>
    </row>
    <row r="58" spans="1:21" s="15" customFormat="1" ht="58.5" customHeight="1">
      <c r="A58" s="161"/>
      <c r="B58" s="16"/>
      <c r="C58" s="319" t="s">
        <v>328</v>
      </c>
      <c r="D58" s="320"/>
      <c r="E58" s="320"/>
      <c r="F58" s="32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  <c r="S58" s="161"/>
      <c r="T58" s="161"/>
      <c r="U58" s="161"/>
    </row>
    <row r="59" spans="1:21" s="15" customFormat="1">
      <c r="A59" s="161"/>
      <c r="B59" s="161"/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</row>
    <row r="60" spans="1:21" s="15" customFormat="1" ht="58.5" customHeight="1">
      <c r="A60" s="161"/>
      <c r="B60" s="161"/>
      <c r="C60" s="319" t="s">
        <v>481</v>
      </c>
      <c r="D60" s="320"/>
      <c r="E60" s="320"/>
      <c r="F60" s="32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</row>
    <row r="61" spans="1:21" s="15" customFormat="1">
      <c r="A61" s="161"/>
      <c r="B61" s="161"/>
      <c r="C61" s="161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</row>
    <row r="62" spans="1:21" s="15" customFormat="1" ht="58.5" customHeight="1">
      <c r="A62" s="161"/>
      <c r="B62" s="161"/>
      <c r="C62" s="319" t="s">
        <v>329</v>
      </c>
      <c r="D62" s="320"/>
      <c r="E62" s="320"/>
      <c r="F62" s="32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  <c r="S62" s="161"/>
      <c r="T62" s="161"/>
      <c r="U62" s="161"/>
    </row>
    <row r="63" spans="1:21" s="15" customFormat="1">
      <c r="A63" s="161"/>
      <c r="B63" s="161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  <c r="S63" s="161"/>
      <c r="T63" s="161"/>
      <c r="U63" s="161"/>
    </row>
    <row r="64" spans="1:21" s="15" customFormat="1" hidden="1">
      <c r="A64" s="161"/>
      <c r="B64" s="161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  <c r="S64" s="161"/>
      <c r="T64" s="161"/>
      <c r="U64" s="161"/>
    </row>
    <row r="65" spans="1:21" hidden="1">
      <c r="A65" s="161"/>
      <c r="B65" s="161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  <c r="S65" s="161"/>
      <c r="T65" s="161"/>
      <c r="U65" s="161"/>
    </row>
    <row r="66" spans="1:21" hidden="1">
      <c r="A66" s="161"/>
      <c r="B66" s="161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  <c r="S66" s="161"/>
      <c r="T66" s="161"/>
      <c r="U66" s="161"/>
    </row>
    <row r="67" spans="1:21" hidden="1">
      <c r="A67" s="161"/>
      <c r="B67" s="161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  <c r="S67" s="161"/>
      <c r="T67" s="161"/>
      <c r="U67" s="161"/>
    </row>
    <row r="68" spans="1:21" hidden="1">
      <c r="A68" s="161"/>
      <c r="B68" s="161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  <c r="S68" s="161"/>
      <c r="T68" s="161"/>
      <c r="U68" s="161"/>
    </row>
    <row r="69" spans="1:21" hidden="1">
      <c r="A69" s="161"/>
      <c r="B69" s="161"/>
      <c r="C69" s="161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  <c r="S69" s="161"/>
      <c r="T69" s="161"/>
      <c r="U69" s="161"/>
    </row>
    <row r="70" spans="1:21" hidden="1">
      <c r="A70" s="161"/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  <c r="S70" s="161"/>
      <c r="T70" s="161"/>
      <c r="U70" s="161"/>
    </row>
    <row r="71" spans="1:21" hidden="1">
      <c r="A71" s="161"/>
      <c r="B71" s="161"/>
      <c r="C71" s="161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  <c r="S71" s="161"/>
      <c r="T71" s="161"/>
      <c r="U71" s="161"/>
    </row>
    <row r="72" spans="1:21" hidden="1">
      <c r="A72" s="161"/>
      <c r="B72" s="161"/>
      <c r="C72" s="161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  <c r="S72" s="161"/>
      <c r="T72" s="161"/>
      <c r="U72" s="161"/>
    </row>
    <row r="73" spans="1:21" hidden="1">
      <c r="A73" s="161"/>
      <c r="B73" s="161"/>
      <c r="C73" s="161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  <c r="S73" s="161"/>
      <c r="T73" s="161"/>
      <c r="U73" s="161"/>
    </row>
    <row r="74" spans="1:21" hidden="1">
      <c r="A74" s="161"/>
      <c r="B74" s="161"/>
      <c r="C74" s="161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  <c r="S74" s="161"/>
      <c r="T74" s="161"/>
      <c r="U74" s="161"/>
    </row>
    <row r="75" spans="1:21" hidden="1"/>
    <row r="76" spans="1:21" hidden="1"/>
    <row r="77" spans="1:21" hidden="1"/>
    <row r="78" spans="1:21" hidden="1"/>
    <row r="79" spans="1:21" hidden="1"/>
    <row r="80" spans="1:21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</sheetData>
  <mergeCells count="7">
    <mergeCell ref="C62:F62"/>
    <mergeCell ref="H51:J51"/>
    <mergeCell ref="H32:J32"/>
    <mergeCell ref="H31:J31"/>
    <mergeCell ref="H50:J50"/>
    <mergeCell ref="C58:F58"/>
    <mergeCell ref="C60:F60"/>
  </mergeCells>
  <pageMargins left="0.7" right="0.7" top="0.75" bottom="0.75" header="0.3" footer="0.3"/>
  <pageSetup paperSize="8" scale="5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B1:AF416"/>
  <sheetViews>
    <sheetView showGridLines="0" zoomScale="70" zoomScaleNormal="70" workbookViewId="0">
      <selection activeCell="B5" sqref="B5"/>
    </sheetView>
  </sheetViews>
  <sheetFormatPr defaultColWidth="0" defaultRowHeight="12.75" customHeight="1" zeroHeight="1"/>
  <cols>
    <col min="1" max="1" width="2.36328125" style="161" customWidth="1"/>
    <col min="2" max="2" width="3.08984375" style="161" customWidth="1"/>
    <col min="3" max="3" width="75.81640625" style="161" customWidth="1"/>
    <col min="4" max="4" width="11.36328125" style="161" customWidth="1"/>
    <col min="5" max="5" width="7.6328125" style="161" customWidth="1"/>
    <col min="6" max="6" width="1.7265625" style="161" customWidth="1"/>
    <col min="7" max="7" width="1.453125" style="161" customWidth="1"/>
    <col min="8" max="21" width="10.6328125" style="161" customWidth="1"/>
    <col min="22" max="23" width="15.81640625" style="161" hidden="1" customWidth="1"/>
    <col min="24" max="24" width="43.08984375" style="161" hidden="1" customWidth="1"/>
    <col min="25" max="32" width="10.6328125" style="161" hidden="1" customWidth="1"/>
    <col min="33" max="16384" width="0" style="161" hidden="1"/>
  </cols>
  <sheetData>
    <row r="1" spans="2:20" s="258" customFormat="1" ht="57" customHeight="1"/>
    <row r="2" spans="2:20" s="258" customFormat="1" ht="12.6"/>
    <row r="3" spans="2:20" s="258" customFormat="1" ht="19.8">
      <c r="D3" s="263" t="s">
        <v>0</v>
      </c>
    </row>
    <row r="4" spans="2:20" s="258" customFormat="1" ht="12.6"/>
    <row r="5" spans="2:20" s="258" customFormat="1" ht="17.399999999999999">
      <c r="D5" s="266" t="s">
        <v>593</v>
      </c>
    </row>
    <row r="6" spans="2:20" s="258" customFormat="1" ht="18" customHeight="1"/>
    <row r="7" spans="2:20" s="15" customFormat="1" ht="12.6"/>
    <row r="8" spans="2:20" s="15" customFormat="1" ht="12.6">
      <c r="B8" s="51" t="s">
        <v>655</v>
      </c>
    </row>
    <row r="9" spans="2:20" ht="12.6">
      <c r="B9" s="16"/>
    </row>
    <row r="10" spans="2:20" ht="12.6">
      <c r="C10" s="15" t="s">
        <v>56</v>
      </c>
      <c r="D10" s="15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2:20" ht="12.6"/>
    <row r="12" spans="2:20" ht="12.6">
      <c r="C12" s="161" t="s">
        <v>57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2:20" ht="12.6">
      <c r="B13" s="16"/>
    </row>
    <row r="14" spans="2:20" ht="12.6">
      <c r="B14" s="92" t="s">
        <v>451</v>
      </c>
      <c r="C14" s="23"/>
    </row>
    <row r="15" spans="2:20" ht="12.6">
      <c r="B15" s="92"/>
      <c r="C15" s="23"/>
    </row>
    <row r="16" spans="2:20" ht="12.6">
      <c r="C16" s="16" t="s">
        <v>452</v>
      </c>
      <c r="D16" s="53" t="s">
        <v>649</v>
      </c>
      <c r="H16" s="103">
        <f t="shared" ref="H16:T16" si="0">H18+H24+H26</f>
        <v>0</v>
      </c>
      <c r="I16" s="103">
        <f t="shared" si="0"/>
        <v>0</v>
      </c>
      <c r="J16" s="103">
        <f t="shared" si="0"/>
        <v>0</v>
      </c>
      <c r="K16" s="103">
        <f t="shared" si="0"/>
        <v>0</v>
      </c>
      <c r="L16" s="103">
        <f t="shared" si="0"/>
        <v>0</v>
      </c>
      <c r="M16" s="103">
        <f t="shared" si="0"/>
        <v>0</v>
      </c>
      <c r="N16" s="103">
        <f t="shared" si="0"/>
        <v>0</v>
      </c>
      <c r="O16" s="103">
        <f t="shared" si="0"/>
        <v>0</v>
      </c>
      <c r="P16" s="103">
        <f t="shared" si="0"/>
        <v>0</v>
      </c>
      <c r="Q16" s="103">
        <f t="shared" si="0"/>
        <v>0</v>
      </c>
      <c r="R16" s="103">
        <f t="shared" si="0"/>
        <v>0</v>
      </c>
      <c r="S16" s="103">
        <f t="shared" si="0"/>
        <v>0</v>
      </c>
      <c r="T16" s="103">
        <f t="shared" si="0"/>
        <v>0</v>
      </c>
    </row>
    <row r="17" spans="2:20" ht="12.6">
      <c r="C17" s="16"/>
      <c r="D17" s="53"/>
    </row>
    <row r="18" spans="2:20" ht="12.6">
      <c r="B18" s="92"/>
      <c r="C18" s="92" t="s">
        <v>658</v>
      </c>
      <c r="D18" s="18" t="s">
        <v>649</v>
      </c>
      <c r="H18" s="103">
        <f t="shared" ref="H18:T18" si="1">H20*H19</f>
        <v>0</v>
      </c>
      <c r="I18" s="103">
        <f t="shared" si="1"/>
        <v>0</v>
      </c>
      <c r="J18" s="103">
        <f t="shared" si="1"/>
        <v>0</v>
      </c>
      <c r="K18" s="103">
        <f t="shared" si="1"/>
        <v>0</v>
      </c>
      <c r="L18" s="103">
        <f t="shared" si="1"/>
        <v>0</v>
      </c>
      <c r="M18" s="103">
        <f t="shared" si="1"/>
        <v>0</v>
      </c>
      <c r="N18" s="103">
        <f t="shared" si="1"/>
        <v>0</v>
      </c>
      <c r="O18" s="103">
        <f t="shared" si="1"/>
        <v>0</v>
      </c>
      <c r="P18" s="103">
        <f t="shared" si="1"/>
        <v>0</v>
      </c>
      <c r="Q18" s="103">
        <f t="shared" si="1"/>
        <v>0</v>
      </c>
      <c r="R18" s="103">
        <f t="shared" si="1"/>
        <v>0</v>
      </c>
      <c r="S18" s="103">
        <f t="shared" si="1"/>
        <v>0</v>
      </c>
      <c r="T18" s="103">
        <f t="shared" si="1"/>
        <v>0</v>
      </c>
    </row>
    <row r="19" spans="2:20" ht="12.6">
      <c r="C19" s="147" t="s">
        <v>441</v>
      </c>
      <c r="D19" s="227" t="s">
        <v>60</v>
      </c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</row>
    <row r="20" spans="2:20" ht="12.6">
      <c r="C20" s="147" t="s">
        <v>445</v>
      </c>
      <c r="D20" s="18" t="s">
        <v>649</v>
      </c>
      <c r="H20" s="103">
        <f t="shared" ref="H20:T20" si="2">H22-H21</f>
        <v>0</v>
      </c>
      <c r="I20" s="103">
        <f t="shared" si="2"/>
        <v>0</v>
      </c>
      <c r="J20" s="103">
        <f t="shared" si="2"/>
        <v>0</v>
      </c>
      <c r="K20" s="103">
        <f t="shared" si="2"/>
        <v>0</v>
      </c>
      <c r="L20" s="103">
        <f t="shared" si="2"/>
        <v>0</v>
      </c>
      <c r="M20" s="103">
        <f t="shared" si="2"/>
        <v>0</v>
      </c>
      <c r="N20" s="103">
        <f t="shared" si="2"/>
        <v>0</v>
      </c>
      <c r="O20" s="103">
        <f t="shared" si="2"/>
        <v>0</v>
      </c>
      <c r="P20" s="103">
        <f t="shared" si="2"/>
        <v>0</v>
      </c>
      <c r="Q20" s="103">
        <f t="shared" si="2"/>
        <v>0</v>
      </c>
      <c r="R20" s="103">
        <f t="shared" si="2"/>
        <v>0</v>
      </c>
      <c r="S20" s="103">
        <f t="shared" si="2"/>
        <v>0</v>
      </c>
      <c r="T20" s="103">
        <f t="shared" si="2"/>
        <v>0</v>
      </c>
    </row>
    <row r="21" spans="2:20" ht="12.6">
      <c r="C21" s="147" t="s">
        <v>444</v>
      </c>
      <c r="D21" s="18" t="s">
        <v>649</v>
      </c>
      <c r="H21" s="99"/>
      <c r="I21" s="99"/>
      <c r="J21" s="99"/>
      <c r="K21" s="99"/>
      <c r="L21" s="99"/>
      <c r="M21" s="99"/>
      <c r="N21" s="99"/>
      <c r="O21" s="99"/>
      <c r="P21" s="99"/>
      <c r="Q21" s="99"/>
      <c r="R21" s="99"/>
      <c r="S21" s="99"/>
      <c r="T21" s="99"/>
    </row>
    <row r="22" spans="2:20" ht="12.6">
      <c r="C22" s="161" t="s">
        <v>440</v>
      </c>
      <c r="D22" s="18" t="s">
        <v>649</v>
      </c>
      <c r="H22" s="103">
        <f>'5'!H19</f>
        <v>0</v>
      </c>
      <c r="I22" s="103">
        <f>'5'!I19</f>
        <v>0</v>
      </c>
      <c r="J22" s="103">
        <f>'5'!J19</f>
        <v>0</v>
      </c>
      <c r="K22" s="103">
        <f>'5'!K19</f>
        <v>0</v>
      </c>
      <c r="L22" s="103">
        <f>'5'!L19</f>
        <v>0</v>
      </c>
      <c r="M22" s="103">
        <f>'5'!M19</f>
        <v>0</v>
      </c>
      <c r="N22" s="103">
        <f>'5'!N19</f>
        <v>0</v>
      </c>
      <c r="O22" s="103">
        <f>'5'!O19</f>
        <v>0</v>
      </c>
      <c r="P22" s="103">
        <f>'5'!P19</f>
        <v>0</v>
      </c>
      <c r="Q22" s="103">
        <f>'5'!Q19</f>
        <v>0</v>
      </c>
      <c r="R22" s="103">
        <f>'5'!R19</f>
        <v>0</v>
      </c>
      <c r="S22" s="103">
        <f>'5'!S19</f>
        <v>0</v>
      </c>
      <c r="T22" s="103">
        <f>'5'!T19</f>
        <v>0</v>
      </c>
    </row>
    <row r="23" spans="2:20" ht="12.6"/>
    <row r="24" spans="2:20" ht="12.6">
      <c r="B24" s="92"/>
      <c r="C24" s="92" t="s">
        <v>442</v>
      </c>
      <c r="D24" s="18" t="s">
        <v>649</v>
      </c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</row>
    <row r="25" spans="2:20" ht="12.6"/>
    <row r="26" spans="2:20" ht="12.6">
      <c r="B26" s="92"/>
      <c r="C26" s="92" t="s">
        <v>443</v>
      </c>
      <c r="D26" s="18" t="s">
        <v>649</v>
      </c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</row>
    <row r="27" spans="2:20" ht="12.6"/>
    <row r="28" spans="2:20" ht="12.6"/>
    <row r="29" spans="2:20" ht="12.6">
      <c r="B29" s="16" t="s">
        <v>449</v>
      </c>
    </row>
    <row r="30" spans="2:20" ht="12.6"/>
    <row r="31" spans="2:20" ht="12.6">
      <c r="C31" s="15" t="s">
        <v>453</v>
      </c>
    </row>
    <row r="32" spans="2:20" ht="12.6">
      <c r="C32" s="15"/>
    </row>
    <row r="33" spans="2:20" ht="12.6">
      <c r="B33" s="92" t="s">
        <v>482</v>
      </c>
      <c r="C33" s="15"/>
    </row>
    <row r="34" spans="2:20" ht="12.6"/>
    <row r="35" spans="2:20" ht="55.5" customHeight="1">
      <c r="B35" s="323" t="s">
        <v>345</v>
      </c>
      <c r="C35" s="324"/>
      <c r="D35" s="324"/>
      <c r="E35" s="324"/>
      <c r="F35" s="324"/>
      <c r="G35" s="324"/>
      <c r="H35" s="324"/>
      <c r="I35" s="324"/>
      <c r="J35" s="324"/>
      <c r="K35" s="324"/>
      <c r="L35" s="324"/>
      <c r="M35" s="324"/>
      <c r="N35" s="324"/>
      <c r="O35" s="324"/>
      <c r="P35" s="324"/>
      <c r="Q35" s="324"/>
      <c r="R35" s="324"/>
      <c r="S35" s="324"/>
      <c r="T35" s="325"/>
    </row>
    <row r="36" spans="2:20" ht="12.6">
      <c r="C36" s="15"/>
    </row>
    <row r="37" spans="2:20" ht="12.6">
      <c r="B37" s="92" t="s">
        <v>483</v>
      </c>
      <c r="C37" s="15"/>
    </row>
    <row r="38" spans="2:20" ht="12.6"/>
    <row r="39" spans="2:20" ht="55.5" customHeight="1">
      <c r="B39" s="323" t="s">
        <v>345</v>
      </c>
      <c r="C39" s="324"/>
      <c r="D39" s="324"/>
      <c r="E39" s="324"/>
      <c r="F39" s="324"/>
      <c r="G39" s="324"/>
      <c r="H39" s="324"/>
      <c r="I39" s="324"/>
      <c r="J39" s="324"/>
      <c r="K39" s="324"/>
      <c r="L39" s="324"/>
      <c r="M39" s="324"/>
      <c r="N39" s="324"/>
      <c r="O39" s="324"/>
      <c r="P39" s="324"/>
      <c r="Q39" s="324"/>
      <c r="R39" s="324"/>
      <c r="S39" s="324"/>
      <c r="T39" s="325"/>
    </row>
    <row r="40" spans="2:20" ht="12.6">
      <c r="C40" s="15"/>
    </row>
    <row r="41" spans="2:20" ht="12.6">
      <c r="B41" s="92" t="s">
        <v>484</v>
      </c>
      <c r="C41" s="15"/>
    </row>
    <row r="42" spans="2:20" ht="12.6"/>
    <row r="43" spans="2:20" ht="55.5" customHeight="1">
      <c r="B43" s="323" t="s">
        <v>345</v>
      </c>
      <c r="C43" s="324"/>
      <c r="D43" s="324"/>
      <c r="E43" s="324"/>
      <c r="F43" s="324"/>
      <c r="G43" s="324"/>
      <c r="H43" s="324"/>
      <c r="I43" s="324"/>
      <c r="J43" s="324"/>
      <c r="K43" s="324"/>
      <c r="L43" s="324"/>
      <c r="M43" s="324"/>
      <c r="N43" s="324"/>
      <c r="O43" s="324"/>
      <c r="P43" s="324"/>
      <c r="Q43" s="324"/>
      <c r="R43" s="324"/>
      <c r="S43" s="324"/>
      <c r="T43" s="325"/>
    </row>
    <row r="44" spans="2:20" ht="12.6">
      <c r="C44" s="15"/>
    </row>
    <row r="45" spans="2:20" ht="12.6">
      <c r="B45" s="92" t="s">
        <v>446</v>
      </c>
      <c r="C45" s="23"/>
    </row>
    <row r="46" spans="2:20" ht="12.6">
      <c r="B46" s="92"/>
      <c r="C46" s="23"/>
    </row>
    <row r="47" spans="2:20" ht="12.6">
      <c r="B47" s="92" t="s">
        <v>485</v>
      </c>
      <c r="C47" s="23"/>
    </row>
    <row r="48" spans="2:20" ht="12.6"/>
    <row r="49" spans="2:20" ht="42" customHeight="1">
      <c r="B49" s="323" t="s">
        <v>345</v>
      </c>
      <c r="C49" s="324"/>
      <c r="D49" s="324"/>
      <c r="E49" s="324"/>
      <c r="F49" s="324"/>
      <c r="G49" s="324"/>
      <c r="H49" s="324"/>
      <c r="I49" s="324"/>
      <c r="J49" s="324"/>
      <c r="K49" s="324"/>
      <c r="L49" s="324"/>
      <c r="M49" s="324"/>
      <c r="N49" s="324"/>
      <c r="O49" s="324"/>
      <c r="P49" s="324"/>
      <c r="Q49" s="324"/>
      <c r="R49" s="324"/>
      <c r="S49" s="324"/>
      <c r="T49" s="325"/>
    </row>
    <row r="50" spans="2:20" ht="12.6"/>
    <row r="51" spans="2:20" ht="12.6">
      <c r="C51" s="161" t="s">
        <v>447</v>
      </c>
      <c r="D51" s="53" t="s">
        <v>649</v>
      </c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</row>
    <row r="52" spans="2:20" ht="12.6"/>
    <row r="53" spans="2:20" ht="12.6">
      <c r="B53" s="92" t="s">
        <v>486</v>
      </c>
      <c r="C53" s="23"/>
    </row>
    <row r="54" spans="2:20" ht="12.6"/>
    <row r="55" spans="2:20" ht="42.75" customHeight="1">
      <c r="B55" s="323" t="s">
        <v>345</v>
      </c>
      <c r="C55" s="324"/>
      <c r="D55" s="324"/>
      <c r="E55" s="324"/>
      <c r="F55" s="324"/>
      <c r="G55" s="324"/>
      <c r="H55" s="324"/>
      <c r="I55" s="324"/>
      <c r="J55" s="324"/>
      <c r="K55" s="324"/>
      <c r="L55" s="324"/>
      <c r="M55" s="324"/>
      <c r="N55" s="324"/>
      <c r="O55" s="324"/>
      <c r="P55" s="324"/>
      <c r="Q55" s="324"/>
      <c r="R55" s="324"/>
      <c r="S55" s="324"/>
      <c r="T55" s="325"/>
    </row>
    <row r="56" spans="2:20" ht="12.6"/>
    <row r="57" spans="2:20" ht="12.6">
      <c r="C57" s="161" t="s">
        <v>448</v>
      </c>
      <c r="D57" s="53" t="s">
        <v>649</v>
      </c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</row>
    <row r="58" spans="2:20" ht="12.6">
      <c r="C58" s="15"/>
    </row>
    <row r="59" spans="2:20" ht="12.6" hidden="1">
      <c r="C59" s="15"/>
    </row>
    <row r="60" spans="2:20" ht="12.6" hidden="1">
      <c r="C60" s="15"/>
    </row>
    <row r="61" spans="2:20" ht="12.6" hidden="1">
      <c r="C61" s="15"/>
    </row>
    <row r="62" spans="2:20" ht="12.6" hidden="1">
      <c r="C62" s="15"/>
    </row>
    <row r="63" spans="2:20" ht="12.6" hidden="1"/>
    <row r="64" spans="2:20" ht="12.6" hidden="1"/>
    <row r="65" ht="12.6" hidden="1"/>
    <row r="66" ht="12.6" hidden="1"/>
    <row r="67" ht="12.6" hidden="1"/>
    <row r="68" ht="12.6" hidden="1"/>
    <row r="69" ht="12.6" hidden="1"/>
    <row r="70" ht="12.6" hidden="1"/>
    <row r="71" ht="12.6" hidden="1"/>
    <row r="72" ht="12.6" hidden="1"/>
    <row r="73" ht="12.6" hidden="1"/>
    <row r="74" ht="12.6" hidden="1"/>
    <row r="75" ht="12.6" hidden="1"/>
    <row r="76" ht="12.6" hidden="1"/>
    <row r="77" ht="12.6" hidden="1"/>
    <row r="78" ht="12.6" hidden="1"/>
    <row r="79" ht="12.6" hidden="1"/>
    <row r="80" ht="12.6" hidden="1"/>
    <row r="81" ht="12.6" hidden="1"/>
    <row r="82" ht="12.6" hidden="1"/>
    <row r="83" ht="12.6" hidden="1"/>
    <row r="84" ht="12.6" hidden="1"/>
    <row r="85" ht="12.6" hidden="1"/>
    <row r="86" ht="12.6" hidden="1"/>
    <row r="87" ht="12.6" hidden="1"/>
    <row r="88" ht="12.6" hidden="1"/>
    <row r="89" ht="12.6" hidden="1"/>
    <row r="90" ht="12.6" hidden="1"/>
    <row r="91" ht="12.6" hidden="1"/>
    <row r="92" ht="12.6" hidden="1"/>
    <row r="93" ht="12.6" hidden="1"/>
    <row r="94" ht="12.6" hidden="1"/>
    <row r="95" ht="12.6" hidden="1"/>
    <row r="96" ht="12.6" hidden="1"/>
    <row r="97" ht="12.6" hidden="1"/>
    <row r="98" ht="12.6" hidden="1"/>
    <row r="99" ht="12.6" hidden="1"/>
    <row r="100" ht="12.6" hidden="1"/>
    <row r="101" ht="12.6" hidden="1"/>
    <row r="102" ht="12.6" hidden="1"/>
    <row r="103" ht="12.6" hidden="1"/>
    <row r="104" ht="12.6" hidden="1"/>
    <row r="105" ht="12.6" hidden="1"/>
    <row r="106" ht="12.6" hidden="1"/>
    <row r="107" ht="12.6" hidden="1"/>
    <row r="108" ht="12.6" hidden="1"/>
    <row r="109" ht="12.6" hidden="1"/>
    <row r="110" ht="12.6" hidden="1"/>
    <row r="111" ht="12.6" hidden="1"/>
    <row r="112" ht="12.6" hidden="1"/>
    <row r="113" ht="12.6" hidden="1"/>
    <row r="114" ht="12.6" hidden="1"/>
    <row r="115" ht="12.6" hidden="1"/>
    <row r="116" ht="12.6" hidden="1"/>
    <row r="117" ht="12.6" hidden="1"/>
    <row r="118" ht="12.6" hidden="1"/>
    <row r="119" ht="12.6" hidden="1"/>
    <row r="120" ht="12.6" hidden="1"/>
    <row r="121" ht="12.6" hidden="1"/>
    <row r="122" ht="12.6" hidden="1"/>
    <row r="123" ht="12.6" hidden="1"/>
    <row r="124" ht="12.6" hidden="1"/>
    <row r="125" ht="12.6" hidden="1"/>
    <row r="126" ht="12.6" hidden="1"/>
    <row r="127" ht="12.6" hidden="1"/>
    <row r="128" ht="12.6" hidden="1"/>
    <row r="129" ht="12.6" hidden="1"/>
    <row r="130" ht="12.6" hidden="1"/>
    <row r="131" ht="12.6" hidden="1"/>
    <row r="132" ht="12.6" hidden="1"/>
    <row r="133" ht="12.6" hidden="1"/>
    <row r="134" ht="12.6" hidden="1"/>
    <row r="135" ht="12.6" hidden="1"/>
    <row r="136" ht="12.6" hidden="1"/>
    <row r="137" ht="12.6" hidden="1"/>
    <row r="138" ht="12.6" hidden="1"/>
    <row r="139" ht="12.6" hidden="1"/>
    <row r="140" ht="12.6" hidden="1"/>
    <row r="141" ht="12.6" hidden="1"/>
    <row r="142" ht="12.6" hidden="1"/>
    <row r="143" ht="12.6" hidden="1"/>
    <row r="144" ht="12.6" hidden="1"/>
    <row r="145" ht="12.6" hidden="1"/>
    <row r="146" ht="12.6" hidden="1"/>
    <row r="147" ht="12.6" hidden="1"/>
    <row r="148" ht="12.6" hidden="1"/>
    <row r="149" ht="12.6" hidden="1"/>
    <row r="150" ht="12.6" hidden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</sheetData>
  <mergeCells count="5">
    <mergeCell ref="B35:T35"/>
    <mergeCell ref="B39:T39"/>
    <mergeCell ref="B43:T43"/>
    <mergeCell ref="B49:T49"/>
    <mergeCell ref="B55:T55"/>
  </mergeCells>
  <pageMargins left="0.7" right="0.7" top="0.75" bottom="0.75" header="0.3" footer="0.3"/>
  <pageSetup paperSize="8" scale="7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4">
    <tabColor rgb="FF92D050"/>
  </sheetPr>
  <dimension ref="A1:S248"/>
  <sheetViews>
    <sheetView showGridLines="0" zoomScale="80" zoomScaleNormal="80" workbookViewId="0">
      <selection activeCell="H87" sqref="H87"/>
    </sheetView>
  </sheetViews>
  <sheetFormatPr defaultColWidth="0" defaultRowHeight="12.6" zeroHeight="1"/>
  <cols>
    <col min="1" max="1" width="2.36328125" customWidth="1"/>
    <col min="2" max="2" width="3.08984375" customWidth="1"/>
    <col min="3" max="3" width="33.81640625" customWidth="1"/>
    <col min="4" max="4" width="13.36328125" customWidth="1"/>
    <col min="5" max="5" width="1.6328125" customWidth="1"/>
    <col min="6" max="6" width="1.6328125" style="161" customWidth="1"/>
    <col min="7" max="7" width="1.7265625" customWidth="1"/>
    <col min="8" max="8" width="23.36328125" customWidth="1"/>
    <col min="9" max="9" width="2" customWidth="1"/>
    <col min="10" max="10" width="23.36328125" customWidth="1"/>
    <col min="11" max="11" width="2" customWidth="1"/>
    <col min="12" max="12" width="23.36328125" customWidth="1"/>
    <col min="13" max="13" width="2" customWidth="1"/>
    <col min="14" max="14" width="23.36328125" customWidth="1"/>
    <col min="15" max="15" width="2.26953125" customWidth="1"/>
    <col min="16" max="16" width="23.36328125" customWidth="1"/>
    <col min="17" max="17" width="3.6328125" style="161" customWidth="1"/>
    <col min="18" max="18" width="23.36328125" style="161" customWidth="1"/>
    <col min="19" max="19" width="3.6328125" customWidth="1"/>
  </cols>
  <sheetData>
    <row r="1" spans="1:19" s="258" customFormat="1" ht="57" customHeight="1"/>
    <row r="2" spans="1:19" s="258" customFormat="1"/>
    <row r="3" spans="1:19" s="258" customFormat="1" ht="19.8">
      <c r="D3" s="263" t="s">
        <v>0</v>
      </c>
    </row>
    <row r="4" spans="1:19" s="258" customFormat="1"/>
    <row r="5" spans="1:19" s="258" customFormat="1" ht="17.399999999999999">
      <c r="D5" s="266" t="s">
        <v>594</v>
      </c>
    </row>
    <row r="6" spans="1:19" s="258" customFormat="1"/>
    <row r="7" spans="1:19" s="15" customFormat="1"/>
    <row r="8" spans="1:19" s="15" customFormat="1" ht="19.95" customHeight="1">
      <c r="B8" s="186" t="s">
        <v>487</v>
      </c>
    </row>
    <row r="9" spans="1:19" s="76" customFormat="1" ht="19.95" customHeight="1">
      <c r="A9" s="161"/>
      <c r="C9" s="244" t="s">
        <v>488</v>
      </c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</row>
    <row r="10" spans="1:19">
      <c r="A10" s="15"/>
      <c r="B10" s="51" t="s">
        <v>346</v>
      </c>
      <c r="C10" s="161"/>
      <c r="D10" s="15"/>
      <c r="E10" s="53"/>
      <c r="F10" s="53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</row>
    <row r="11" spans="1:19" ht="20.25" customHeight="1">
      <c r="A11" s="15"/>
      <c r="B11" s="15"/>
      <c r="C11" s="15"/>
      <c r="D11" s="15"/>
      <c r="E11" s="53"/>
      <c r="F11" s="53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</row>
    <row r="12" spans="1:19">
      <c r="A12" s="15"/>
      <c r="B12" s="15"/>
      <c r="C12" s="161" t="s">
        <v>347</v>
      </c>
      <c r="D12" s="58">
        <f>regulatoryYear</f>
        <v>2021</v>
      </c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</row>
    <row r="13" spans="1:19" s="44" customFormat="1" ht="38.25" customHeight="1">
      <c r="A13" s="15"/>
      <c r="B13" s="15"/>
      <c r="C13" s="15"/>
      <c r="D13" s="15"/>
      <c r="E13" s="15"/>
      <c r="F13" s="15"/>
      <c r="G13" s="15"/>
      <c r="H13" s="60" t="s">
        <v>348</v>
      </c>
      <c r="I13" s="41"/>
      <c r="J13" s="60" t="s">
        <v>349</v>
      </c>
      <c r="K13" s="41"/>
      <c r="L13" s="60" t="s">
        <v>350</v>
      </c>
      <c r="M13" s="41"/>
      <c r="N13" s="60" t="s">
        <v>351</v>
      </c>
      <c r="O13" s="41"/>
      <c r="P13" s="60" t="s">
        <v>352</v>
      </c>
      <c r="Q13" s="15"/>
      <c r="R13" s="60" t="s">
        <v>350</v>
      </c>
      <c r="S13" s="15"/>
    </row>
    <row r="14" spans="1:19" s="44" customFormat="1" ht="36.75" customHeight="1">
      <c r="A14" s="15"/>
      <c r="B14" s="15"/>
      <c r="C14" s="15"/>
      <c r="D14" s="15"/>
      <c r="E14" s="15"/>
      <c r="F14" s="15"/>
      <c r="G14" s="15"/>
      <c r="H14" s="59">
        <f>regulatoryYear-1</f>
        <v>2020</v>
      </c>
      <c r="I14" s="15"/>
      <c r="J14" s="59">
        <f>regulatoryYear</f>
        <v>2021</v>
      </c>
      <c r="K14" s="15"/>
      <c r="L14" s="59">
        <f>regulatoryYear</f>
        <v>2021</v>
      </c>
      <c r="M14" s="15"/>
      <c r="N14" s="59">
        <f>regulatoryYear</f>
        <v>2021</v>
      </c>
      <c r="O14" s="15"/>
      <c r="P14" s="59">
        <f>regulatoryYear+1</f>
        <v>2022</v>
      </c>
      <c r="Q14" s="15"/>
      <c r="R14" s="59">
        <f>regulatoryYear+1</f>
        <v>2022</v>
      </c>
      <c r="S14" s="15"/>
    </row>
    <row r="15" spans="1:19" s="44" customFormat="1">
      <c r="A15" s="15"/>
      <c r="B15" s="15"/>
      <c r="C15" s="16" t="s">
        <v>88</v>
      </c>
      <c r="D15" s="53" t="s">
        <v>353</v>
      </c>
      <c r="E15" s="15"/>
      <c r="F15" s="15"/>
      <c r="G15" s="15"/>
      <c r="H15" s="111">
        <f>SUM(H16:H19)</f>
        <v>0</v>
      </c>
      <c r="I15" s="112"/>
      <c r="J15" s="111">
        <f>SUM(J16:J19)</f>
        <v>0</v>
      </c>
      <c r="K15" s="112"/>
      <c r="L15" s="176">
        <f>SUM(L16:L19)</f>
        <v>0</v>
      </c>
      <c r="M15" s="112"/>
      <c r="N15" s="176">
        <f>SUM(N16:N19)</f>
        <v>0</v>
      </c>
      <c r="O15" s="177"/>
      <c r="P15" s="176">
        <f>SUM(P16:P19)</f>
        <v>0</v>
      </c>
      <c r="Q15" s="15"/>
      <c r="R15" s="111">
        <f>SUM(R16:R19)</f>
        <v>0</v>
      </c>
      <c r="S15" s="15"/>
    </row>
    <row r="16" spans="1:19" s="44" customFormat="1">
      <c r="A16" s="15"/>
      <c r="B16" s="15"/>
      <c r="C16" s="15" t="s">
        <v>354</v>
      </c>
      <c r="D16" s="53" t="s">
        <v>353</v>
      </c>
      <c r="E16" s="15"/>
      <c r="F16" s="15"/>
      <c r="G16" s="15"/>
      <c r="H16" s="113"/>
      <c r="I16" s="112"/>
      <c r="J16" s="113"/>
      <c r="K16" s="112"/>
      <c r="L16" s="178"/>
      <c r="M16" s="112"/>
      <c r="N16" s="178"/>
      <c r="O16" s="112"/>
      <c r="P16" s="178"/>
      <c r="Q16" s="15"/>
      <c r="R16" s="113"/>
      <c r="S16" s="15"/>
    </row>
    <row r="17" spans="1:19" s="44" customFormat="1">
      <c r="A17" s="15"/>
      <c r="B17" s="15"/>
      <c r="C17" s="15" t="s">
        <v>355</v>
      </c>
      <c r="D17" s="53" t="s">
        <v>353</v>
      </c>
      <c r="E17" s="15"/>
      <c r="F17" s="15"/>
      <c r="G17" s="15"/>
      <c r="H17" s="113"/>
      <c r="I17" s="112"/>
      <c r="J17" s="113"/>
      <c r="K17" s="112"/>
      <c r="L17" s="178"/>
      <c r="M17" s="112"/>
      <c r="N17" s="178"/>
      <c r="O17" s="112"/>
      <c r="P17" s="113"/>
      <c r="Q17" s="15"/>
      <c r="R17" s="113"/>
      <c r="S17" s="15"/>
    </row>
    <row r="18" spans="1:19" s="44" customFormat="1">
      <c r="A18" s="15"/>
      <c r="B18" s="15"/>
      <c r="C18" s="15" t="s">
        <v>495</v>
      </c>
      <c r="D18" s="53" t="s">
        <v>353</v>
      </c>
      <c r="E18" s="15"/>
      <c r="F18" s="15"/>
      <c r="G18" s="15"/>
      <c r="H18" s="113"/>
      <c r="I18" s="112"/>
      <c r="J18" s="113"/>
      <c r="K18" s="112"/>
      <c r="L18" s="178"/>
      <c r="M18" s="112"/>
      <c r="N18" s="178"/>
      <c r="O18" s="112"/>
      <c r="P18" s="113"/>
      <c r="Q18" s="15"/>
      <c r="R18" s="113"/>
      <c r="S18" s="15"/>
    </row>
    <row r="19" spans="1:19" s="44" customFormat="1">
      <c r="A19" s="15"/>
      <c r="B19" s="15"/>
      <c r="C19" s="15" t="s">
        <v>356</v>
      </c>
      <c r="D19" s="53" t="s">
        <v>353</v>
      </c>
      <c r="E19" s="15"/>
      <c r="F19" s="15"/>
      <c r="G19" s="15"/>
      <c r="H19" s="113"/>
      <c r="I19" s="112"/>
      <c r="J19" s="113"/>
      <c r="K19" s="112"/>
      <c r="L19" s="178"/>
      <c r="M19" s="112"/>
      <c r="N19" s="178"/>
      <c r="O19" s="112"/>
      <c r="P19" s="178"/>
      <c r="Q19" s="15"/>
      <c r="R19" s="113"/>
      <c r="S19" s="15"/>
    </row>
    <row r="20" spans="1:19" s="44" customFormat="1">
      <c r="A20" s="15"/>
      <c r="B20" s="15"/>
      <c r="C20" s="15"/>
      <c r="D20" s="15"/>
      <c r="E20" s="15"/>
      <c r="F20" s="15"/>
      <c r="G20" s="15"/>
      <c r="H20" s="112"/>
      <c r="I20" s="112"/>
      <c r="J20" s="112"/>
      <c r="K20" s="112"/>
      <c r="L20" s="112"/>
      <c r="M20" s="112"/>
      <c r="N20" s="112"/>
      <c r="O20" s="112"/>
      <c r="P20" s="112"/>
      <c r="Q20" s="15"/>
      <c r="R20" s="112"/>
      <c r="S20" s="15"/>
    </row>
    <row r="21" spans="1:19" s="44" customFormat="1">
      <c r="A21" s="15"/>
      <c r="B21" s="15"/>
      <c r="C21" s="16" t="s">
        <v>89</v>
      </c>
      <c r="D21" s="53" t="s">
        <v>353</v>
      </c>
      <c r="E21" s="15"/>
      <c r="F21" s="15"/>
      <c r="G21" s="15"/>
      <c r="H21" s="111">
        <f>SUM(H22:H25)</f>
        <v>0</v>
      </c>
      <c r="I21" s="112"/>
      <c r="J21" s="111">
        <f>SUM(J22:J25)</f>
        <v>0</v>
      </c>
      <c r="K21" s="112"/>
      <c r="L21" s="176">
        <f>SUM(L22:L25)</f>
        <v>0</v>
      </c>
      <c r="M21" s="112"/>
      <c r="N21" s="176">
        <f>SUM(N22:N25)</f>
        <v>0</v>
      </c>
      <c r="O21" s="177"/>
      <c r="P21" s="176">
        <f>SUM(P22:P25)</f>
        <v>0</v>
      </c>
      <c r="Q21" s="15"/>
      <c r="R21" s="111">
        <f>SUM(R22:R25)</f>
        <v>0</v>
      </c>
      <c r="S21" s="15"/>
    </row>
    <row r="22" spans="1:19" s="44" customFormat="1">
      <c r="A22" s="15"/>
      <c r="B22" s="15"/>
      <c r="C22" s="15" t="s">
        <v>354</v>
      </c>
      <c r="D22" s="53" t="s">
        <v>353</v>
      </c>
      <c r="E22" s="15"/>
      <c r="F22" s="15"/>
      <c r="G22" s="15"/>
      <c r="H22" s="113"/>
      <c r="I22" s="112"/>
      <c r="J22" s="113"/>
      <c r="K22" s="112"/>
      <c r="L22" s="178"/>
      <c r="M22" s="112"/>
      <c r="N22" s="178"/>
      <c r="O22" s="112"/>
      <c r="P22" s="178"/>
      <c r="Q22" s="15"/>
      <c r="R22" s="113"/>
      <c r="S22" s="15"/>
    </row>
    <row r="23" spans="1:19" s="44" customFormat="1">
      <c r="A23" s="15"/>
      <c r="B23" s="15"/>
      <c r="C23" s="15" t="s">
        <v>355</v>
      </c>
      <c r="D23" s="53" t="s">
        <v>353</v>
      </c>
      <c r="E23" s="15"/>
      <c r="F23" s="15"/>
      <c r="G23" s="15"/>
      <c r="H23" s="113"/>
      <c r="I23" s="112"/>
      <c r="J23" s="113"/>
      <c r="K23" s="112"/>
      <c r="L23" s="178"/>
      <c r="M23" s="112"/>
      <c r="N23" s="178"/>
      <c r="O23" s="112"/>
      <c r="P23" s="113"/>
      <c r="Q23" s="15"/>
      <c r="R23" s="113"/>
      <c r="S23" s="15"/>
    </row>
    <row r="24" spans="1:19" s="44" customFormat="1">
      <c r="A24" s="15"/>
      <c r="B24" s="15"/>
      <c r="C24" s="15" t="s">
        <v>495</v>
      </c>
      <c r="D24" s="53" t="s">
        <v>353</v>
      </c>
      <c r="E24" s="15"/>
      <c r="F24" s="15"/>
      <c r="G24" s="15"/>
      <c r="H24" s="113"/>
      <c r="I24" s="112"/>
      <c r="J24" s="113"/>
      <c r="K24" s="112"/>
      <c r="L24" s="178"/>
      <c r="M24" s="112"/>
      <c r="N24" s="178"/>
      <c r="O24" s="112"/>
      <c r="P24" s="113"/>
      <c r="Q24" s="15"/>
      <c r="R24" s="113"/>
      <c r="S24" s="15"/>
    </row>
    <row r="25" spans="1:19" s="44" customFormat="1">
      <c r="A25" s="15"/>
      <c r="B25" s="15"/>
      <c r="C25" s="15" t="s">
        <v>356</v>
      </c>
      <c r="D25" s="53" t="s">
        <v>353</v>
      </c>
      <c r="E25" s="15"/>
      <c r="F25" s="15"/>
      <c r="G25" s="15"/>
      <c r="H25" s="113"/>
      <c r="I25" s="112"/>
      <c r="J25" s="113"/>
      <c r="K25" s="112"/>
      <c r="L25" s="178"/>
      <c r="M25" s="112"/>
      <c r="N25" s="178"/>
      <c r="O25" s="112"/>
      <c r="P25" s="178"/>
      <c r="Q25" s="15"/>
      <c r="R25" s="113"/>
      <c r="S25" s="15"/>
    </row>
    <row r="26" spans="1:19" s="44" customFormat="1">
      <c r="A26" s="15"/>
      <c r="B26" s="15"/>
      <c r="C26" s="15"/>
      <c r="D26" s="15"/>
      <c r="E26" s="15"/>
      <c r="F26" s="15"/>
      <c r="G26" s="15"/>
      <c r="H26" s="112"/>
      <c r="I26" s="112"/>
      <c r="J26" s="112"/>
      <c r="K26" s="112"/>
      <c r="L26" s="112"/>
      <c r="M26" s="112"/>
      <c r="N26" s="112"/>
      <c r="O26" s="112"/>
      <c r="P26" s="112"/>
      <c r="Q26" s="15"/>
      <c r="R26" s="112"/>
      <c r="S26" s="15"/>
    </row>
    <row r="27" spans="1:19" s="44" customFormat="1">
      <c r="A27" s="15"/>
      <c r="B27" s="15"/>
      <c r="C27" s="16" t="s">
        <v>90</v>
      </c>
      <c r="D27" s="53" t="s">
        <v>353</v>
      </c>
      <c r="E27" s="15"/>
      <c r="F27" s="15"/>
      <c r="G27" s="15"/>
      <c r="H27" s="111">
        <f>SUM(H28:H31)</f>
        <v>0</v>
      </c>
      <c r="I27" s="112"/>
      <c r="J27" s="111">
        <f>SUM(J28:J31)</f>
        <v>0</v>
      </c>
      <c r="K27" s="112"/>
      <c r="L27" s="176">
        <f>SUM(L28:L31)</f>
        <v>0</v>
      </c>
      <c r="M27" s="112"/>
      <c r="N27" s="176">
        <f>SUM(N28:N31)</f>
        <v>0</v>
      </c>
      <c r="O27" s="177"/>
      <c r="P27" s="176">
        <f>SUM(P28:P31)</f>
        <v>0</v>
      </c>
      <c r="Q27" s="15"/>
      <c r="R27" s="111">
        <f>SUM(R28:R31)</f>
        <v>0</v>
      </c>
      <c r="S27" s="15"/>
    </row>
    <row r="28" spans="1:19" s="44" customFormat="1">
      <c r="A28" s="15"/>
      <c r="B28" s="15"/>
      <c r="C28" s="15" t="s">
        <v>354</v>
      </c>
      <c r="D28" s="53" t="s">
        <v>353</v>
      </c>
      <c r="E28" s="15"/>
      <c r="F28" s="15"/>
      <c r="G28" s="15"/>
      <c r="H28" s="113"/>
      <c r="I28" s="112"/>
      <c r="J28" s="113"/>
      <c r="K28" s="112"/>
      <c r="L28" s="178"/>
      <c r="M28" s="112"/>
      <c r="N28" s="178"/>
      <c r="O28" s="112"/>
      <c r="P28" s="178"/>
      <c r="Q28" s="15"/>
      <c r="R28" s="113"/>
      <c r="S28" s="15"/>
    </row>
    <row r="29" spans="1:19" s="44" customFormat="1">
      <c r="A29" s="15"/>
      <c r="B29" s="15"/>
      <c r="C29" s="15" t="s">
        <v>355</v>
      </c>
      <c r="D29" s="53" t="s">
        <v>353</v>
      </c>
      <c r="E29" s="15"/>
      <c r="F29" s="15"/>
      <c r="G29" s="15"/>
      <c r="H29" s="113"/>
      <c r="I29" s="112"/>
      <c r="J29" s="113"/>
      <c r="K29" s="112"/>
      <c r="L29" s="178"/>
      <c r="M29" s="112"/>
      <c r="N29" s="178"/>
      <c r="O29" s="112"/>
      <c r="P29" s="113"/>
      <c r="Q29" s="15"/>
      <c r="R29" s="113"/>
      <c r="S29" s="15"/>
    </row>
    <row r="30" spans="1:19" s="44" customFormat="1">
      <c r="A30" s="15"/>
      <c r="B30" s="15"/>
      <c r="C30" s="15" t="s">
        <v>495</v>
      </c>
      <c r="D30" s="53" t="s">
        <v>353</v>
      </c>
      <c r="E30" s="15"/>
      <c r="F30" s="15"/>
      <c r="G30" s="15"/>
      <c r="H30" s="113"/>
      <c r="I30" s="112"/>
      <c r="J30" s="113"/>
      <c r="K30" s="112"/>
      <c r="L30" s="178"/>
      <c r="M30" s="112"/>
      <c r="N30" s="178"/>
      <c r="O30" s="112"/>
      <c r="P30" s="113"/>
      <c r="Q30" s="15"/>
      <c r="R30" s="113"/>
      <c r="S30" s="15"/>
    </row>
    <row r="31" spans="1:19" s="44" customFormat="1">
      <c r="A31" s="15"/>
      <c r="B31" s="15"/>
      <c r="C31" s="15" t="s">
        <v>356</v>
      </c>
      <c r="D31" s="53" t="s">
        <v>353</v>
      </c>
      <c r="E31" s="15"/>
      <c r="F31" s="15"/>
      <c r="G31" s="15"/>
      <c r="H31" s="113"/>
      <c r="I31" s="112"/>
      <c r="J31" s="113"/>
      <c r="K31" s="112"/>
      <c r="L31" s="178"/>
      <c r="M31" s="112"/>
      <c r="N31" s="178"/>
      <c r="O31" s="112"/>
      <c r="P31" s="178"/>
      <c r="Q31" s="15"/>
      <c r="R31" s="113"/>
      <c r="S31" s="15"/>
    </row>
    <row r="32" spans="1:19" s="44" customFormat="1">
      <c r="A32" s="15"/>
      <c r="B32" s="15"/>
      <c r="C32" s="15"/>
      <c r="D32" s="15"/>
      <c r="E32" s="15"/>
      <c r="F32" s="15"/>
      <c r="G32" s="15"/>
      <c r="H32" s="112"/>
      <c r="I32" s="112"/>
      <c r="J32" s="112"/>
      <c r="K32" s="112"/>
      <c r="L32" s="112"/>
      <c r="M32" s="112"/>
      <c r="N32" s="112"/>
      <c r="O32" s="112"/>
      <c r="P32" s="112"/>
      <c r="Q32" s="15"/>
      <c r="R32" s="112"/>
      <c r="S32" s="15"/>
    </row>
    <row r="33" spans="1:19" s="76" customFormat="1">
      <c r="A33" s="15"/>
      <c r="B33" s="15"/>
      <c r="C33" s="16" t="s">
        <v>91</v>
      </c>
      <c r="D33" s="53" t="s">
        <v>353</v>
      </c>
      <c r="E33" s="15"/>
      <c r="F33" s="15"/>
      <c r="G33" s="15"/>
      <c r="H33" s="111">
        <f>SUM(H34:H37)</f>
        <v>0</v>
      </c>
      <c r="I33" s="112"/>
      <c r="J33" s="111">
        <f>SUM(J34:J37)</f>
        <v>0</v>
      </c>
      <c r="K33" s="112"/>
      <c r="L33" s="176">
        <f>SUM(L34:L37)</f>
        <v>0</v>
      </c>
      <c r="M33" s="112"/>
      <c r="N33" s="176">
        <f>SUM(N34:N37)</f>
        <v>0</v>
      </c>
      <c r="O33" s="177"/>
      <c r="P33" s="176">
        <f>SUM(P34:P37)</f>
        <v>0</v>
      </c>
      <c r="Q33" s="15"/>
      <c r="R33" s="111">
        <f>SUM(R34:R37)</f>
        <v>0</v>
      </c>
      <c r="S33" s="15"/>
    </row>
    <row r="34" spans="1:19" s="76" customFormat="1">
      <c r="A34" s="15"/>
      <c r="B34" s="15"/>
      <c r="C34" s="15" t="s">
        <v>354</v>
      </c>
      <c r="D34" s="53" t="s">
        <v>353</v>
      </c>
      <c r="E34" s="15"/>
      <c r="F34" s="15"/>
      <c r="G34" s="15"/>
      <c r="H34" s="113"/>
      <c r="I34" s="112"/>
      <c r="J34" s="113"/>
      <c r="K34" s="112"/>
      <c r="L34" s="178"/>
      <c r="M34" s="112"/>
      <c r="N34" s="178"/>
      <c r="O34" s="112"/>
      <c r="P34" s="178"/>
      <c r="Q34" s="15"/>
      <c r="R34" s="113"/>
      <c r="S34" s="15"/>
    </row>
    <row r="35" spans="1:19" s="76" customFormat="1">
      <c r="A35" s="15"/>
      <c r="B35" s="15"/>
      <c r="C35" s="15" t="s">
        <v>355</v>
      </c>
      <c r="D35" s="53" t="s">
        <v>353</v>
      </c>
      <c r="E35" s="15"/>
      <c r="F35" s="15"/>
      <c r="G35" s="15"/>
      <c r="H35" s="113"/>
      <c r="I35" s="112"/>
      <c r="J35" s="113"/>
      <c r="K35" s="112"/>
      <c r="L35" s="178"/>
      <c r="M35" s="112"/>
      <c r="N35" s="178"/>
      <c r="O35" s="112"/>
      <c r="P35" s="113"/>
      <c r="Q35" s="15"/>
      <c r="R35" s="113"/>
      <c r="S35" s="15"/>
    </row>
    <row r="36" spans="1:19" s="76" customFormat="1">
      <c r="A36" s="15"/>
      <c r="B36" s="15"/>
      <c r="C36" s="15" t="s">
        <v>495</v>
      </c>
      <c r="D36" s="53" t="s">
        <v>353</v>
      </c>
      <c r="E36" s="15"/>
      <c r="F36" s="15"/>
      <c r="G36" s="15"/>
      <c r="H36" s="113"/>
      <c r="I36" s="112"/>
      <c r="J36" s="113"/>
      <c r="K36" s="112"/>
      <c r="L36" s="178"/>
      <c r="M36" s="112"/>
      <c r="N36" s="178"/>
      <c r="O36" s="112"/>
      <c r="P36" s="113"/>
      <c r="Q36" s="15"/>
      <c r="R36" s="113"/>
      <c r="S36" s="15"/>
    </row>
    <row r="37" spans="1:19" s="76" customFormat="1">
      <c r="A37" s="15"/>
      <c r="B37" s="15"/>
      <c r="C37" s="15" t="s">
        <v>356</v>
      </c>
      <c r="D37" s="53" t="s">
        <v>353</v>
      </c>
      <c r="E37" s="15"/>
      <c r="F37" s="15"/>
      <c r="G37" s="15"/>
      <c r="H37" s="113"/>
      <c r="I37" s="112"/>
      <c r="J37" s="113"/>
      <c r="K37" s="112"/>
      <c r="L37" s="178"/>
      <c r="M37" s="112"/>
      <c r="N37" s="178"/>
      <c r="O37" s="112"/>
      <c r="P37" s="178"/>
      <c r="Q37" s="15"/>
      <c r="R37" s="113"/>
      <c r="S37" s="15"/>
    </row>
    <row r="38" spans="1:19" s="76" customFormat="1">
      <c r="A38" s="15"/>
      <c r="B38" s="15"/>
      <c r="C38" s="15"/>
      <c r="D38" s="15"/>
      <c r="E38" s="15"/>
      <c r="F38" s="15"/>
      <c r="G38" s="15"/>
      <c r="H38" s="112"/>
      <c r="I38" s="112"/>
      <c r="J38" s="112"/>
      <c r="K38" s="112"/>
      <c r="L38" s="112"/>
      <c r="M38" s="112"/>
      <c r="N38" s="112"/>
      <c r="O38" s="112"/>
      <c r="P38" s="112"/>
      <c r="Q38" s="15"/>
      <c r="R38" s="112"/>
      <c r="S38" s="15"/>
    </row>
    <row r="39" spans="1:19" s="44" customFormat="1">
      <c r="A39" s="15"/>
      <c r="B39" s="15"/>
      <c r="C39" s="16" t="s">
        <v>92</v>
      </c>
      <c r="D39" s="53" t="s">
        <v>353</v>
      </c>
      <c r="E39" s="15"/>
      <c r="F39" s="15"/>
      <c r="G39" s="15"/>
      <c r="H39" s="111">
        <f>SUM(H40:H43)</f>
        <v>0</v>
      </c>
      <c r="I39" s="112"/>
      <c r="J39" s="111">
        <f>SUM(J40:J43)</f>
        <v>0</v>
      </c>
      <c r="K39" s="112"/>
      <c r="L39" s="176">
        <f>SUM(L40:L43)</f>
        <v>0</v>
      </c>
      <c r="M39" s="112"/>
      <c r="N39" s="176">
        <f>SUM(N40:N43)</f>
        <v>0</v>
      </c>
      <c r="O39" s="177"/>
      <c r="P39" s="176">
        <f>SUM(P40:P43)</f>
        <v>0</v>
      </c>
      <c r="Q39" s="15"/>
      <c r="R39" s="111">
        <f>SUM(R40:R43)</f>
        <v>0</v>
      </c>
      <c r="S39" s="15"/>
    </row>
    <row r="40" spans="1:19" s="44" customFormat="1">
      <c r="A40" s="15"/>
      <c r="B40" s="15"/>
      <c r="C40" s="15" t="s">
        <v>354</v>
      </c>
      <c r="D40" s="53" t="s">
        <v>353</v>
      </c>
      <c r="E40" s="15"/>
      <c r="F40" s="15"/>
      <c r="G40" s="15"/>
      <c r="H40" s="113"/>
      <c r="I40" s="112"/>
      <c r="J40" s="113"/>
      <c r="K40" s="112"/>
      <c r="L40" s="178"/>
      <c r="M40" s="112"/>
      <c r="N40" s="178"/>
      <c r="O40" s="112"/>
      <c r="P40" s="178"/>
      <c r="Q40" s="15"/>
      <c r="R40" s="113"/>
      <c r="S40" s="15"/>
    </row>
    <row r="41" spans="1:19" s="44" customFormat="1">
      <c r="A41" s="15"/>
      <c r="B41" s="15"/>
      <c r="C41" s="15" t="s">
        <v>355</v>
      </c>
      <c r="D41" s="53" t="s">
        <v>353</v>
      </c>
      <c r="E41" s="15"/>
      <c r="F41" s="15"/>
      <c r="G41" s="15"/>
      <c r="H41" s="113"/>
      <c r="I41" s="112"/>
      <c r="J41" s="113"/>
      <c r="K41" s="112"/>
      <c r="L41" s="178"/>
      <c r="M41" s="112"/>
      <c r="N41" s="178"/>
      <c r="O41" s="112"/>
      <c r="P41" s="113"/>
      <c r="Q41" s="15"/>
      <c r="R41" s="113"/>
      <c r="S41" s="15"/>
    </row>
    <row r="42" spans="1:19" s="44" customFormat="1">
      <c r="A42" s="15"/>
      <c r="B42" s="15"/>
      <c r="C42" s="15" t="s">
        <v>495</v>
      </c>
      <c r="D42" s="53" t="s">
        <v>353</v>
      </c>
      <c r="E42" s="15"/>
      <c r="F42" s="15"/>
      <c r="G42" s="15"/>
      <c r="H42" s="113"/>
      <c r="I42" s="112"/>
      <c r="J42" s="113"/>
      <c r="K42" s="112"/>
      <c r="L42" s="178"/>
      <c r="M42" s="112"/>
      <c r="N42" s="178"/>
      <c r="O42" s="112"/>
      <c r="P42" s="113"/>
      <c r="Q42" s="15"/>
      <c r="R42" s="113"/>
      <c r="S42" s="15"/>
    </row>
    <row r="43" spans="1:19" s="44" customFormat="1">
      <c r="A43" s="15"/>
      <c r="B43" s="15"/>
      <c r="C43" s="15" t="s">
        <v>356</v>
      </c>
      <c r="D43" s="53" t="s">
        <v>353</v>
      </c>
      <c r="E43" s="15"/>
      <c r="F43" s="15"/>
      <c r="G43" s="15"/>
      <c r="H43" s="113"/>
      <c r="I43" s="112"/>
      <c r="J43" s="113"/>
      <c r="K43" s="112"/>
      <c r="L43" s="178"/>
      <c r="M43" s="112"/>
      <c r="N43" s="178"/>
      <c r="O43" s="112"/>
      <c r="P43" s="178"/>
      <c r="Q43" s="15"/>
      <c r="R43" s="113"/>
      <c r="S43" s="15"/>
    </row>
    <row r="44" spans="1:19" s="44" customFormat="1">
      <c r="A44" s="15"/>
      <c r="B44" s="15"/>
      <c r="C44" s="15"/>
      <c r="D44" s="15"/>
      <c r="E44" s="15"/>
      <c r="F44" s="15"/>
      <c r="G44" s="15"/>
      <c r="H44" s="112"/>
      <c r="I44" s="112"/>
      <c r="J44" s="112"/>
      <c r="K44" s="112"/>
      <c r="L44" s="112"/>
      <c r="M44" s="112"/>
      <c r="N44" s="112"/>
      <c r="O44" s="112"/>
      <c r="P44" s="112"/>
      <c r="Q44" s="15"/>
      <c r="R44" s="112"/>
      <c r="S44" s="15"/>
    </row>
    <row r="45" spans="1:19" s="44" customFormat="1">
      <c r="A45" s="15"/>
      <c r="B45" s="15"/>
      <c r="C45" s="16" t="s">
        <v>93</v>
      </c>
      <c r="D45" s="53" t="s">
        <v>353</v>
      </c>
      <c r="E45" s="15"/>
      <c r="F45" s="15"/>
      <c r="G45" s="15"/>
      <c r="H45" s="111">
        <f>SUM(H46:H49)</f>
        <v>0</v>
      </c>
      <c r="I45" s="112"/>
      <c r="J45" s="111">
        <f>SUM(J46:J49)</f>
        <v>0</v>
      </c>
      <c r="K45" s="112"/>
      <c r="L45" s="176">
        <f>SUM(L46:L49)</f>
        <v>0</v>
      </c>
      <c r="M45" s="112"/>
      <c r="N45" s="176">
        <f>SUM(N46:N49)</f>
        <v>0</v>
      </c>
      <c r="O45" s="177"/>
      <c r="P45" s="176">
        <f>SUM(P46:P49)</f>
        <v>0</v>
      </c>
      <c r="Q45" s="15"/>
      <c r="R45" s="111">
        <f>SUM(R46:R49)</f>
        <v>0</v>
      </c>
      <c r="S45" s="15"/>
    </row>
    <row r="46" spans="1:19" s="44" customFormat="1">
      <c r="A46" s="15"/>
      <c r="B46" s="15"/>
      <c r="C46" s="15" t="s">
        <v>354</v>
      </c>
      <c r="D46" s="53" t="s">
        <v>353</v>
      </c>
      <c r="E46" s="15"/>
      <c r="F46" s="15"/>
      <c r="G46" s="15"/>
      <c r="H46" s="113"/>
      <c r="I46" s="112"/>
      <c r="J46" s="113"/>
      <c r="K46" s="112"/>
      <c r="L46" s="178"/>
      <c r="M46" s="112"/>
      <c r="N46" s="178"/>
      <c r="O46" s="112"/>
      <c r="P46" s="178"/>
      <c r="Q46" s="15"/>
      <c r="R46" s="113"/>
      <c r="S46" s="15"/>
    </row>
    <row r="47" spans="1:19" s="44" customFormat="1">
      <c r="A47" s="15"/>
      <c r="B47" s="15"/>
      <c r="C47" s="15" t="s">
        <v>355</v>
      </c>
      <c r="D47" s="53" t="s">
        <v>353</v>
      </c>
      <c r="E47" s="15"/>
      <c r="F47" s="15"/>
      <c r="G47" s="15"/>
      <c r="H47" s="113"/>
      <c r="I47" s="112"/>
      <c r="J47" s="113"/>
      <c r="K47" s="112"/>
      <c r="L47" s="178"/>
      <c r="M47" s="112"/>
      <c r="N47" s="178"/>
      <c r="O47" s="112"/>
      <c r="P47" s="113"/>
      <c r="Q47" s="15"/>
      <c r="R47" s="113"/>
      <c r="S47" s="15"/>
    </row>
    <row r="48" spans="1:19" s="44" customFormat="1">
      <c r="A48" s="15"/>
      <c r="B48" s="15"/>
      <c r="C48" s="15" t="s">
        <v>495</v>
      </c>
      <c r="D48" s="53" t="s">
        <v>353</v>
      </c>
      <c r="E48" s="15"/>
      <c r="F48" s="15"/>
      <c r="G48" s="15"/>
      <c r="H48" s="113"/>
      <c r="I48" s="112"/>
      <c r="J48" s="113"/>
      <c r="K48" s="112"/>
      <c r="L48" s="178"/>
      <c r="M48" s="112"/>
      <c r="N48" s="178"/>
      <c r="O48" s="112"/>
      <c r="P48" s="113"/>
      <c r="Q48" s="15"/>
      <c r="R48" s="113"/>
      <c r="S48" s="15"/>
    </row>
    <row r="49" spans="1:19" s="44" customFormat="1">
      <c r="A49" s="15"/>
      <c r="B49" s="15"/>
      <c r="C49" s="15" t="s">
        <v>356</v>
      </c>
      <c r="D49" s="53" t="s">
        <v>353</v>
      </c>
      <c r="E49" s="15"/>
      <c r="F49" s="15"/>
      <c r="G49" s="15"/>
      <c r="H49" s="113"/>
      <c r="I49" s="112"/>
      <c r="J49" s="113"/>
      <c r="K49" s="112"/>
      <c r="L49" s="178"/>
      <c r="M49" s="112"/>
      <c r="N49" s="178"/>
      <c r="O49" s="112"/>
      <c r="P49" s="178"/>
      <c r="Q49" s="15"/>
      <c r="R49" s="113"/>
      <c r="S49" s="15"/>
    </row>
    <row r="50" spans="1:19" s="44" customFormat="1">
      <c r="A50" s="15"/>
      <c r="B50" s="15"/>
      <c r="C50" s="15"/>
      <c r="D50" s="15"/>
      <c r="E50" s="15"/>
      <c r="F50" s="15"/>
      <c r="G50" s="15"/>
      <c r="H50" s="112"/>
      <c r="I50" s="112"/>
      <c r="J50" s="112"/>
      <c r="K50" s="112"/>
      <c r="L50" s="112"/>
      <c r="M50" s="112"/>
      <c r="N50" s="112"/>
      <c r="O50" s="112"/>
      <c r="P50" s="112"/>
      <c r="Q50" s="15"/>
      <c r="R50" s="112"/>
      <c r="S50" s="15"/>
    </row>
    <row r="51" spans="1:19" s="44" customFormat="1">
      <c r="A51" s="15"/>
      <c r="B51" s="15"/>
      <c r="C51" s="16" t="s">
        <v>94</v>
      </c>
      <c r="D51" s="53" t="s">
        <v>353</v>
      </c>
      <c r="E51" s="15"/>
      <c r="F51" s="15"/>
      <c r="G51" s="15"/>
      <c r="H51" s="111">
        <f>SUM(H52:H55)</f>
        <v>0</v>
      </c>
      <c r="I51" s="112"/>
      <c r="J51" s="111">
        <f>SUM(J52:J55)</f>
        <v>0</v>
      </c>
      <c r="K51" s="112"/>
      <c r="L51" s="176">
        <f>SUM(L52:L55)</f>
        <v>0</v>
      </c>
      <c r="M51" s="112"/>
      <c r="N51" s="176">
        <f>SUM(N52:N55)</f>
        <v>0</v>
      </c>
      <c r="O51" s="177"/>
      <c r="P51" s="176">
        <f>SUM(P52:P55)</f>
        <v>0</v>
      </c>
      <c r="Q51" s="15"/>
      <c r="R51" s="111">
        <f>SUM(R52:R55)</f>
        <v>0</v>
      </c>
      <c r="S51" s="15"/>
    </row>
    <row r="52" spans="1:19" s="44" customFormat="1">
      <c r="A52" s="15"/>
      <c r="B52" s="15"/>
      <c r="C52" s="15" t="s">
        <v>354</v>
      </c>
      <c r="D52" s="53" t="s">
        <v>353</v>
      </c>
      <c r="E52" s="15"/>
      <c r="F52" s="15"/>
      <c r="G52" s="15"/>
      <c r="H52" s="113"/>
      <c r="I52" s="112"/>
      <c r="J52" s="113"/>
      <c r="K52" s="112"/>
      <c r="L52" s="178"/>
      <c r="M52" s="112"/>
      <c r="N52" s="178"/>
      <c r="O52" s="112"/>
      <c r="P52" s="178"/>
      <c r="Q52" s="15"/>
      <c r="R52" s="113"/>
      <c r="S52" s="15"/>
    </row>
    <row r="53" spans="1:19" s="44" customFormat="1">
      <c r="A53" s="15"/>
      <c r="B53" s="15"/>
      <c r="C53" s="15" t="s">
        <v>355</v>
      </c>
      <c r="D53" s="53" t="s">
        <v>353</v>
      </c>
      <c r="E53" s="15"/>
      <c r="F53" s="15"/>
      <c r="G53" s="15"/>
      <c r="H53" s="113"/>
      <c r="I53" s="112"/>
      <c r="J53" s="113"/>
      <c r="K53" s="112"/>
      <c r="L53" s="178"/>
      <c r="M53" s="112"/>
      <c r="N53" s="178"/>
      <c r="O53" s="112"/>
      <c r="P53" s="113"/>
      <c r="Q53" s="15"/>
      <c r="R53" s="113"/>
      <c r="S53" s="15"/>
    </row>
    <row r="54" spans="1:19" s="44" customFormat="1">
      <c r="A54" s="15"/>
      <c r="B54" s="15"/>
      <c r="C54" s="15" t="s">
        <v>495</v>
      </c>
      <c r="D54" s="53" t="s">
        <v>353</v>
      </c>
      <c r="E54" s="15"/>
      <c r="F54" s="15"/>
      <c r="G54" s="15"/>
      <c r="H54" s="113"/>
      <c r="I54" s="112"/>
      <c r="J54" s="113"/>
      <c r="K54" s="112"/>
      <c r="L54" s="178"/>
      <c r="M54" s="112"/>
      <c r="N54" s="178"/>
      <c r="O54" s="112"/>
      <c r="P54" s="113"/>
      <c r="Q54" s="15"/>
      <c r="R54" s="113"/>
      <c r="S54" s="15"/>
    </row>
    <row r="55" spans="1:19" s="44" customFormat="1">
      <c r="A55" s="15"/>
      <c r="B55" s="15"/>
      <c r="C55" s="15" t="s">
        <v>356</v>
      </c>
      <c r="D55" s="53" t="s">
        <v>353</v>
      </c>
      <c r="E55" s="15"/>
      <c r="F55" s="15"/>
      <c r="G55" s="15"/>
      <c r="H55" s="113"/>
      <c r="I55" s="112"/>
      <c r="J55" s="113"/>
      <c r="K55" s="112"/>
      <c r="L55" s="178"/>
      <c r="M55" s="112"/>
      <c r="N55" s="178"/>
      <c r="O55" s="112"/>
      <c r="P55" s="178"/>
      <c r="Q55" s="15"/>
      <c r="R55" s="113"/>
      <c r="S55" s="15"/>
    </row>
    <row r="56" spans="1:19" s="44" customFormat="1">
      <c r="A56" s="15"/>
      <c r="B56" s="15"/>
      <c r="C56" s="15"/>
      <c r="D56" s="15"/>
      <c r="E56" s="15"/>
      <c r="F56" s="15"/>
      <c r="G56" s="15"/>
      <c r="H56" s="112"/>
      <c r="I56" s="112"/>
      <c r="J56" s="112"/>
      <c r="K56" s="112"/>
      <c r="L56" s="112"/>
      <c r="M56" s="112"/>
      <c r="N56" s="112"/>
      <c r="O56" s="112"/>
      <c r="P56" s="112"/>
      <c r="Q56" s="15"/>
      <c r="R56" s="112"/>
      <c r="S56" s="15"/>
    </row>
    <row r="57" spans="1:19" s="44" customFormat="1">
      <c r="A57" s="15"/>
      <c r="B57" s="15"/>
      <c r="C57" s="16" t="s">
        <v>95</v>
      </c>
      <c r="D57" s="53" t="s">
        <v>353</v>
      </c>
      <c r="E57" s="15"/>
      <c r="F57" s="15"/>
      <c r="G57" s="15"/>
      <c r="H57" s="111">
        <f>SUM(H58:H61)</f>
        <v>0</v>
      </c>
      <c r="I57" s="112"/>
      <c r="J57" s="111">
        <f>SUM(J58:J61)</f>
        <v>0</v>
      </c>
      <c r="K57" s="112"/>
      <c r="L57" s="176">
        <f>SUM(L58:L61)</f>
        <v>0</v>
      </c>
      <c r="M57" s="112"/>
      <c r="N57" s="176">
        <f>SUM(N58:N61)</f>
        <v>0</v>
      </c>
      <c r="O57" s="177"/>
      <c r="P57" s="176">
        <f>SUM(P58:P61)</f>
        <v>0</v>
      </c>
      <c r="Q57" s="15"/>
      <c r="R57" s="111">
        <f>SUM(R58:R61)</f>
        <v>0</v>
      </c>
      <c r="S57" s="15"/>
    </row>
    <row r="58" spans="1:19" s="44" customFormat="1">
      <c r="A58" s="15"/>
      <c r="B58" s="15"/>
      <c r="C58" s="15" t="s">
        <v>354</v>
      </c>
      <c r="D58" s="53" t="s">
        <v>353</v>
      </c>
      <c r="E58" s="15"/>
      <c r="F58" s="15"/>
      <c r="G58" s="15"/>
      <c r="H58" s="113"/>
      <c r="I58" s="112"/>
      <c r="J58" s="113"/>
      <c r="K58" s="112"/>
      <c r="L58" s="178"/>
      <c r="M58" s="112"/>
      <c r="N58" s="178"/>
      <c r="O58" s="112"/>
      <c r="P58" s="178"/>
      <c r="Q58" s="15"/>
      <c r="R58" s="113"/>
      <c r="S58" s="15"/>
    </row>
    <row r="59" spans="1:19" s="44" customFormat="1">
      <c r="A59" s="15"/>
      <c r="B59" s="15"/>
      <c r="C59" s="15" t="s">
        <v>355</v>
      </c>
      <c r="D59" s="53" t="s">
        <v>353</v>
      </c>
      <c r="E59" s="15"/>
      <c r="F59" s="15"/>
      <c r="G59" s="15"/>
      <c r="H59" s="113"/>
      <c r="I59" s="112"/>
      <c r="J59" s="113"/>
      <c r="K59" s="112"/>
      <c r="L59" s="178"/>
      <c r="M59" s="112"/>
      <c r="N59" s="178"/>
      <c r="O59" s="112"/>
      <c r="P59" s="113"/>
      <c r="Q59" s="15"/>
      <c r="R59" s="113"/>
      <c r="S59" s="15"/>
    </row>
    <row r="60" spans="1:19" s="44" customFormat="1">
      <c r="A60" s="15"/>
      <c r="B60" s="15"/>
      <c r="C60" s="15" t="s">
        <v>495</v>
      </c>
      <c r="D60" s="53" t="s">
        <v>353</v>
      </c>
      <c r="E60" s="15"/>
      <c r="F60" s="15"/>
      <c r="G60" s="15"/>
      <c r="H60" s="113"/>
      <c r="I60" s="112"/>
      <c r="J60" s="113"/>
      <c r="K60" s="112"/>
      <c r="L60" s="178"/>
      <c r="M60" s="112"/>
      <c r="N60" s="178"/>
      <c r="O60" s="112"/>
      <c r="P60" s="113"/>
      <c r="Q60" s="15"/>
      <c r="R60" s="113"/>
      <c r="S60" s="15"/>
    </row>
    <row r="61" spans="1:19" s="44" customFormat="1">
      <c r="A61" s="15"/>
      <c r="B61" s="15"/>
      <c r="C61" s="15" t="s">
        <v>356</v>
      </c>
      <c r="D61" s="53" t="s">
        <v>353</v>
      </c>
      <c r="E61" s="15"/>
      <c r="F61" s="15"/>
      <c r="G61" s="15"/>
      <c r="H61" s="113"/>
      <c r="I61" s="112"/>
      <c r="J61" s="113"/>
      <c r="K61" s="112"/>
      <c r="L61" s="178"/>
      <c r="M61" s="112"/>
      <c r="N61" s="178"/>
      <c r="O61" s="112"/>
      <c r="P61" s="178"/>
      <c r="Q61" s="15"/>
      <c r="R61" s="113"/>
      <c r="S61" s="15"/>
    </row>
    <row r="62" spans="1:19" s="44" customFormat="1">
      <c r="A62" s="15"/>
      <c r="B62" s="15"/>
      <c r="C62" s="15"/>
      <c r="D62" s="15"/>
      <c r="E62" s="15"/>
      <c r="F62" s="15"/>
      <c r="G62" s="15"/>
      <c r="H62" s="112"/>
      <c r="I62" s="112"/>
      <c r="J62" s="112"/>
      <c r="K62" s="112"/>
      <c r="L62" s="112"/>
      <c r="M62" s="112"/>
      <c r="N62" s="112"/>
      <c r="O62" s="112"/>
      <c r="P62" s="112"/>
      <c r="Q62" s="15"/>
      <c r="R62" s="112"/>
      <c r="S62" s="15"/>
    </row>
    <row r="63" spans="1:19" s="161" customFormat="1">
      <c r="A63" s="15"/>
      <c r="B63" s="15"/>
      <c r="C63" s="16" t="s">
        <v>664</v>
      </c>
      <c r="D63" s="53" t="s">
        <v>353</v>
      </c>
      <c r="E63" s="15"/>
      <c r="F63" s="15"/>
      <c r="G63" s="15"/>
      <c r="H63" s="111">
        <f>SUM(H64:H67)</f>
        <v>0</v>
      </c>
      <c r="I63" s="112"/>
      <c r="J63" s="111">
        <f>SUM(J64:J67)</f>
        <v>0</v>
      </c>
      <c r="K63" s="112"/>
      <c r="L63" s="111">
        <f>SUM(L64:L67)</f>
        <v>0</v>
      </c>
      <c r="M63" s="112"/>
      <c r="N63" s="176">
        <f>SUM(N64:N67)</f>
        <v>0</v>
      </c>
      <c r="O63" s="177"/>
      <c r="P63" s="176">
        <f>SUM(P64:P67)</f>
        <v>0</v>
      </c>
      <c r="Q63" s="15"/>
      <c r="R63" s="111">
        <f>SUM(R64:R67)</f>
        <v>0</v>
      </c>
      <c r="S63" s="15"/>
    </row>
    <row r="64" spans="1:19" s="161" customFormat="1">
      <c r="A64" s="15"/>
      <c r="B64" s="15"/>
      <c r="C64" s="15" t="s">
        <v>354</v>
      </c>
      <c r="D64" s="53" t="s">
        <v>353</v>
      </c>
      <c r="E64" s="15"/>
      <c r="F64" s="15"/>
      <c r="G64" s="15"/>
      <c r="H64" s="113"/>
      <c r="I64" s="112"/>
      <c r="J64" s="113"/>
      <c r="K64" s="112"/>
      <c r="L64" s="113"/>
      <c r="M64" s="112"/>
      <c r="N64" s="178"/>
      <c r="O64" s="112"/>
      <c r="P64" s="178"/>
      <c r="Q64" s="15"/>
      <c r="R64" s="113"/>
      <c r="S64" s="15"/>
    </row>
    <row r="65" spans="1:19" s="161" customFormat="1">
      <c r="A65" s="15"/>
      <c r="B65" s="15"/>
      <c r="C65" s="15" t="s">
        <v>355</v>
      </c>
      <c r="D65" s="53" t="s">
        <v>353</v>
      </c>
      <c r="E65" s="15"/>
      <c r="F65" s="15"/>
      <c r="G65" s="15"/>
      <c r="H65" s="113"/>
      <c r="I65" s="112"/>
      <c r="J65" s="113"/>
      <c r="K65" s="112"/>
      <c r="L65" s="113"/>
      <c r="M65" s="112"/>
      <c r="N65" s="178"/>
      <c r="O65" s="112"/>
      <c r="P65" s="113"/>
      <c r="Q65" s="15"/>
      <c r="R65" s="113"/>
      <c r="S65" s="15"/>
    </row>
    <row r="66" spans="1:19" s="161" customFormat="1">
      <c r="A66" s="15"/>
      <c r="B66" s="15"/>
      <c r="C66" s="15" t="s">
        <v>495</v>
      </c>
      <c r="D66" s="53" t="s">
        <v>353</v>
      </c>
      <c r="E66" s="15"/>
      <c r="F66" s="15"/>
      <c r="G66" s="15"/>
      <c r="H66" s="113"/>
      <c r="I66" s="112"/>
      <c r="J66" s="113"/>
      <c r="K66" s="112"/>
      <c r="L66" s="113"/>
      <c r="M66" s="112"/>
      <c r="N66" s="178"/>
      <c r="O66" s="112"/>
      <c r="P66" s="113"/>
      <c r="Q66" s="15"/>
      <c r="R66" s="113"/>
      <c r="S66" s="15"/>
    </row>
    <row r="67" spans="1:19" s="161" customFormat="1">
      <c r="A67" s="15"/>
      <c r="B67" s="15"/>
      <c r="C67" s="15" t="s">
        <v>356</v>
      </c>
      <c r="D67" s="53" t="s">
        <v>353</v>
      </c>
      <c r="E67" s="15"/>
      <c r="F67" s="15"/>
      <c r="G67" s="15"/>
      <c r="H67" s="113"/>
      <c r="I67" s="112"/>
      <c r="J67" s="113"/>
      <c r="K67" s="112"/>
      <c r="L67" s="113"/>
      <c r="M67" s="112"/>
      <c r="N67" s="178"/>
      <c r="O67" s="112"/>
      <c r="P67" s="178"/>
      <c r="Q67" s="15"/>
      <c r="R67" s="113"/>
      <c r="S67" s="15"/>
    </row>
    <row r="68" spans="1:19" s="161" customFormat="1">
      <c r="A68" s="15"/>
      <c r="B68" s="15"/>
      <c r="C68" s="15"/>
      <c r="D68" s="15"/>
      <c r="E68" s="15"/>
      <c r="F68" s="15"/>
      <c r="G68" s="15"/>
      <c r="H68" s="112"/>
      <c r="I68" s="112"/>
      <c r="J68" s="112"/>
      <c r="K68" s="112"/>
      <c r="L68" s="112"/>
      <c r="M68" s="112"/>
      <c r="N68" s="112"/>
      <c r="O68" s="112"/>
      <c r="P68" s="112"/>
      <c r="Q68" s="15"/>
      <c r="R68" s="112"/>
      <c r="S68" s="15"/>
    </row>
    <row r="69" spans="1:19" s="140" customFormat="1">
      <c r="A69" s="15"/>
      <c r="B69" s="15"/>
      <c r="C69" s="16" t="s">
        <v>244</v>
      </c>
      <c r="D69" s="53" t="s">
        <v>353</v>
      </c>
      <c r="E69" s="15"/>
      <c r="F69" s="15"/>
      <c r="G69" s="15"/>
      <c r="H69" s="111">
        <f>SUM(H70:H73)</f>
        <v>0</v>
      </c>
      <c r="I69" s="112"/>
      <c r="J69" s="111">
        <f>SUM(J70:J73)</f>
        <v>0</v>
      </c>
      <c r="K69" s="112"/>
      <c r="L69" s="111">
        <f>SUM(L70:L73)</f>
        <v>0</v>
      </c>
      <c r="M69" s="112"/>
      <c r="N69" s="176">
        <f>SUM(N70:N73)</f>
        <v>0</v>
      </c>
      <c r="O69" s="177"/>
      <c r="P69" s="176">
        <f>SUM(P70:P73)</f>
        <v>0</v>
      </c>
      <c r="Q69" s="15"/>
      <c r="R69" s="111">
        <f>SUM(R70:R73)</f>
        <v>0</v>
      </c>
      <c r="S69" s="15"/>
    </row>
    <row r="70" spans="1:19" s="140" customFormat="1">
      <c r="A70" s="15"/>
      <c r="B70" s="15"/>
      <c r="C70" s="15" t="s">
        <v>354</v>
      </c>
      <c r="D70" s="53" t="s">
        <v>353</v>
      </c>
      <c r="E70" s="15"/>
      <c r="F70" s="15"/>
      <c r="G70" s="15"/>
      <c r="H70" s="113"/>
      <c r="I70" s="112"/>
      <c r="J70" s="113"/>
      <c r="K70" s="112"/>
      <c r="L70" s="113"/>
      <c r="M70" s="112"/>
      <c r="N70" s="178"/>
      <c r="O70" s="112"/>
      <c r="P70" s="178"/>
      <c r="Q70" s="15"/>
      <c r="R70" s="113"/>
      <c r="S70" s="15"/>
    </row>
    <row r="71" spans="1:19" s="140" customFormat="1">
      <c r="A71" s="15"/>
      <c r="B71" s="15"/>
      <c r="C71" s="15" t="s">
        <v>355</v>
      </c>
      <c r="D71" s="53" t="s">
        <v>353</v>
      </c>
      <c r="E71" s="15"/>
      <c r="F71" s="15"/>
      <c r="G71" s="15"/>
      <c r="H71" s="113"/>
      <c r="I71" s="112"/>
      <c r="J71" s="113"/>
      <c r="K71" s="112"/>
      <c r="L71" s="113"/>
      <c r="M71" s="112"/>
      <c r="N71" s="178"/>
      <c r="O71" s="112"/>
      <c r="P71" s="113"/>
      <c r="Q71" s="15"/>
      <c r="R71" s="113"/>
      <c r="S71" s="15"/>
    </row>
    <row r="72" spans="1:19" s="140" customFormat="1">
      <c r="A72" s="15"/>
      <c r="B72" s="15"/>
      <c r="C72" s="15" t="s">
        <v>495</v>
      </c>
      <c r="D72" s="53" t="s">
        <v>353</v>
      </c>
      <c r="E72" s="15"/>
      <c r="F72" s="15"/>
      <c r="G72" s="15"/>
      <c r="H72" s="113"/>
      <c r="I72" s="112"/>
      <c r="J72" s="113"/>
      <c r="K72" s="112"/>
      <c r="L72" s="113"/>
      <c r="M72" s="112"/>
      <c r="N72" s="178"/>
      <c r="O72" s="112"/>
      <c r="P72" s="113"/>
      <c r="Q72" s="15"/>
      <c r="R72" s="113"/>
      <c r="S72" s="15"/>
    </row>
    <row r="73" spans="1:19" s="140" customFormat="1">
      <c r="A73" s="15"/>
      <c r="B73" s="15"/>
      <c r="C73" s="15" t="s">
        <v>356</v>
      </c>
      <c r="D73" s="53" t="s">
        <v>353</v>
      </c>
      <c r="E73" s="15"/>
      <c r="F73" s="15"/>
      <c r="G73" s="15"/>
      <c r="H73" s="113"/>
      <c r="I73" s="112"/>
      <c r="J73" s="113"/>
      <c r="K73" s="112"/>
      <c r="L73" s="113"/>
      <c r="M73" s="112"/>
      <c r="N73" s="178"/>
      <c r="O73" s="112"/>
      <c r="P73" s="178"/>
      <c r="Q73" s="15"/>
      <c r="R73" s="113"/>
      <c r="S73" s="15"/>
    </row>
    <row r="74" spans="1:19" s="161" customFormat="1">
      <c r="A74" s="15"/>
      <c r="B74" s="15"/>
      <c r="C74" s="15"/>
      <c r="D74" s="15"/>
      <c r="E74" s="15"/>
      <c r="F74" s="15"/>
      <c r="G74" s="15"/>
      <c r="H74" s="112"/>
      <c r="I74" s="112"/>
      <c r="J74" s="112"/>
      <c r="K74" s="112"/>
      <c r="L74" s="112"/>
      <c r="M74" s="112"/>
      <c r="N74" s="112"/>
      <c r="O74" s="112"/>
      <c r="P74" s="112"/>
      <c r="Q74" s="15"/>
      <c r="R74" s="112"/>
      <c r="S74" s="15"/>
    </row>
    <row r="75" spans="1:19" s="161" customFormat="1">
      <c r="A75" s="15"/>
      <c r="B75" s="15"/>
      <c r="C75" s="16" t="s">
        <v>252</v>
      </c>
      <c r="D75" s="53" t="s">
        <v>353</v>
      </c>
      <c r="E75" s="15"/>
      <c r="F75" s="15"/>
      <c r="G75" s="15"/>
      <c r="H75" s="111">
        <f>SUM(H76:H79)</f>
        <v>0</v>
      </c>
      <c r="I75" s="112"/>
      <c r="J75" s="111">
        <f>SUM(J76:J79)</f>
        <v>0</v>
      </c>
      <c r="K75" s="112"/>
      <c r="L75" s="111">
        <f>SUM(L76:L79)</f>
        <v>0</v>
      </c>
      <c r="M75" s="112"/>
      <c r="N75" s="111">
        <f>SUM(N76:N79)</f>
        <v>0</v>
      </c>
      <c r="O75" s="112"/>
      <c r="P75" s="111">
        <f>SUM(P76:P79)</f>
        <v>0</v>
      </c>
      <c r="Q75" s="15"/>
      <c r="R75" s="111">
        <f>SUM(R76:R79)</f>
        <v>0</v>
      </c>
      <c r="S75" s="15"/>
    </row>
    <row r="76" spans="1:19" s="161" customFormat="1">
      <c r="A76" s="15"/>
      <c r="B76" s="15"/>
      <c r="C76" s="15" t="s">
        <v>354</v>
      </c>
      <c r="D76" s="53" t="s">
        <v>353</v>
      </c>
      <c r="E76" s="15"/>
      <c r="F76" s="15"/>
      <c r="G76" s="15"/>
      <c r="H76" s="113"/>
      <c r="I76" s="112"/>
      <c r="J76" s="113"/>
      <c r="K76" s="112"/>
      <c r="L76" s="113"/>
      <c r="M76" s="112"/>
      <c r="N76" s="113"/>
      <c r="O76" s="112"/>
      <c r="P76" s="113"/>
      <c r="Q76" s="15"/>
      <c r="R76" s="113"/>
      <c r="S76" s="15"/>
    </row>
    <row r="77" spans="1:19" s="161" customFormat="1">
      <c r="A77" s="15"/>
      <c r="B77" s="15"/>
      <c r="C77" s="15" t="s">
        <v>355</v>
      </c>
      <c r="D77" s="53" t="s">
        <v>353</v>
      </c>
      <c r="E77" s="15"/>
      <c r="F77" s="15"/>
      <c r="G77" s="15"/>
      <c r="H77" s="113"/>
      <c r="I77" s="112"/>
      <c r="J77" s="113"/>
      <c r="K77" s="112"/>
      <c r="L77" s="113"/>
      <c r="M77" s="112"/>
      <c r="N77" s="113"/>
      <c r="O77" s="112"/>
      <c r="P77" s="113"/>
      <c r="Q77" s="15"/>
      <c r="R77" s="113"/>
      <c r="S77" s="15"/>
    </row>
    <row r="78" spans="1:19" s="161" customFormat="1">
      <c r="A78" s="15"/>
      <c r="B78" s="15"/>
      <c r="C78" s="15" t="s">
        <v>495</v>
      </c>
      <c r="D78" s="53" t="s">
        <v>353</v>
      </c>
      <c r="E78" s="15"/>
      <c r="F78" s="15"/>
      <c r="G78" s="15"/>
      <c r="H78" s="113"/>
      <c r="I78" s="112"/>
      <c r="J78" s="113"/>
      <c r="K78" s="112"/>
      <c r="L78" s="113"/>
      <c r="M78" s="112"/>
      <c r="N78" s="113"/>
      <c r="O78" s="112"/>
      <c r="P78" s="113"/>
      <c r="Q78" s="15"/>
      <c r="R78" s="113"/>
      <c r="S78" s="15"/>
    </row>
    <row r="79" spans="1:19" s="161" customFormat="1">
      <c r="A79" s="15"/>
      <c r="B79" s="15"/>
      <c r="C79" s="15" t="s">
        <v>356</v>
      </c>
      <c r="D79" s="53" t="s">
        <v>353</v>
      </c>
      <c r="E79" s="15"/>
      <c r="F79" s="15"/>
      <c r="G79" s="15"/>
      <c r="H79" s="113"/>
      <c r="I79" s="112"/>
      <c r="J79" s="113"/>
      <c r="K79" s="112"/>
      <c r="L79" s="113"/>
      <c r="M79" s="112"/>
      <c r="N79" s="113"/>
      <c r="O79" s="112"/>
      <c r="P79" s="113"/>
      <c r="Q79" s="15"/>
      <c r="R79" s="113"/>
      <c r="S79" s="15"/>
    </row>
    <row r="80" spans="1:19" s="140" customFormat="1">
      <c r="A80" s="15"/>
      <c r="B80" s="15"/>
      <c r="C80" s="15"/>
      <c r="D80" s="15"/>
      <c r="E80" s="15"/>
      <c r="F80" s="15"/>
      <c r="G80" s="15"/>
      <c r="H80" s="112"/>
      <c r="I80" s="112"/>
      <c r="J80" s="112"/>
      <c r="K80" s="112"/>
      <c r="L80" s="112"/>
      <c r="M80" s="112"/>
      <c r="N80" s="112"/>
      <c r="O80" s="112"/>
      <c r="P80" s="112"/>
      <c r="Q80" s="15"/>
      <c r="R80" s="112"/>
      <c r="S80" s="15"/>
    </row>
    <row r="81" spans="1:19" s="44" customFormat="1">
      <c r="A81" s="15"/>
      <c r="B81" s="15"/>
      <c r="C81" s="51" t="s">
        <v>357</v>
      </c>
      <c r="D81" s="15"/>
      <c r="E81" s="15"/>
      <c r="F81" s="15"/>
      <c r="G81" s="15"/>
      <c r="H81" s="111">
        <f>SUM(H15,H21,H27,H33,H39,H45,H51,H57,H63,H69, H75)</f>
        <v>0</v>
      </c>
      <c r="I81" s="112"/>
      <c r="J81" s="111">
        <f>SUM(J15,J21,J27,J33,J39,J45,J51,J57,J63,J69, J75)</f>
        <v>0</v>
      </c>
      <c r="K81" s="112"/>
      <c r="L81" s="111">
        <f>SUM(L15,L21,L27,L33,L39,L45,L51,L57,L63,L69, L75)</f>
        <v>0</v>
      </c>
      <c r="M81" s="112"/>
      <c r="N81" s="111">
        <f>SUM(N15,N21,N27,N33,N39,N45,N51,N57,N63,N69, N75)</f>
        <v>0</v>
      </c>
      <c r="O81" s="112"/>
      <c r="P81" s="111">
        <f>SUM(P15,P21,P27,P33,P39,P45,P51,P57,P63,P69, P75)</f>
        <v>0</v>
      </c>
      <c r="Q81" s="15"/>
      <c r="R81" s="111">
        <f>SUM(R15,R21,R27,R33,R39,R45,R51,R57,R63,R69, R75)</f>
        <v>0</v>
      </c>
      <c r="S81" s="15"/>
    </row>
    <row r="82" spans="1:19" s="161" customForma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</row>
    <row r="83" spans="1:19" s="44" customFormat="1">
      <c r="A83" s="15"/>
      <c r="B83" s="51" t="s">
        <v>358</v>
      </c>
      <c r="C83" s="161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</row>
    <row r="84" spans="1:19" s="44" customForma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</row>
    <row r="85" spans="1:19" s="44" customFormat="1">
      <c r="A85" s="15"/>
      <c r="B85" s="15"/>
      <c r="C85" s="161" t="s">
        <v>347</v>
      </c>
      <c r="D85" s="58">
        <f>regulatoryYear</f>
        <v>2021</v>
      </c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</row>
    <row r="86" spans="1:19" s="44" customFormat="1" ht="38.25" customHeight="1">
      <c r="A86" s="15"/>
      <c r="B86" s="15"/>
      <c r="C86" s="15"/>
      <c r="D86" s="15"/>
      <c r="E86" s="15"/>
      <c r="F86" s="15"/>
      <c r="G86" s="15"/>
      <c r="H86" s="60" t="s">
        <v>348</v>
      </c>
      <c r="I86" s="41"/>
      <c r="J86" s="60" t="s">
        <v>349</v>
      </c>
      <c r="K86" s="41"/>
      <c r="L86" s="60" t="s">
        <v>350</v>
      </c>
      <c r="M86" s="41"/>
      <c r="N86" s="60" t="s">
        <v>351</v>
      </c>
      <c r="O86" s="41"/>
      <c r="P86" s="60" t="s">
        <v>352</v>
      </c>
      <c r="Q86" s="15"/>
      <c r="R86" s="60" t="s">
        <v>350</v>
      </c>
      <c r="S86" s="15"/>
    </row>
    <row r="87" spans="1:19" s="44" customFormat="1" ht="41.25" customHeight="1">
      <c r="A87" s="15"/>
      <c r="B87" s="15"/>
      <c r="C87" s="15"/>
      <c r="D87" s="15"/>
      <c r="E87" s="15"/>
      <c r="F87" s="15"/>
      <c r="G87" s="15"/>
      <c r="H87" s="59">
        <f>regulatoryYear-1</f>
        <v>2020</v>
      </c>
      <c r="I87" s="15"/>
      <c r="J87" s="59">
        <f>regulatoryYear</f>
        <v>2021</v>
      </c>
      <c r="K87" s="15"/>
      <c r="L87" s="59">
        <f>regulatoryYear</f>
        <v>2021</v>
      </c>
      <c r="M87" s="15"/>
      <c r="N87" s="59">
        <f>regulatoryYear</f>
        <v>2021</v>
      </c>
      <c r="O87" s="15"/>
      <c r="P87" s="59">
        <f>regulatoryYear+1</f>
        <v>2022</v>
      </c>
      <c r="Q87" s="15"/>
      <c r="R87" s="59">
        <f>regulatoryYear+1</f>
        <v>2022</v>
      </c>
      <c r="S87" s="15"/>
    </row>
    <row r="88" spans="1:19" s="44" customFormat="1">
      <c r="A88" s="15"/>
      <c r="B88" s="15"/>
      <c r="C88" s="16" t="s">
        <v>359</v>
      </c>
      <c r="D88" s="53" t="s">
        <v>353</v>
      </c>
      <c r="E88" s="15"/>
      <c r="F88" s="15"/>
      <c r="G88" s="15"/>
      <c r="H88" s="111">
        <f>SUM(H89:H91)</f>
        <v>0</v>
      </c>
      <c r="I88" s="112"/>
      <c r="J88" s="111">
        <f>SUM(J89:J91)</f>
        <v>0</v>
      </c>
      <c r="K88" s="112"/>
      <c r="L88" s="176">
        <f>SUM(L89:L91)</f>
        <v>0</v>
      </c>
      <c r="M88" s="112"/>
      <c r="N88" s="176">
        <f>SUM(N89:N91)</f>
        <v>0</v>
      </c>
      <c r="O88" s="112"/>
      <c r="P88" s="176">
        <f>SUM(P89:P91)</f>
        <v>0</v>
      </c>
      <c r="Q88" s="15"/>
      <c r="R88" s="111">
        <f>SUM(R89:R91)</f>
        <v>0</v>
      </c>
      <c r="S88" s="15"/>
    </row>
    <row r="89" spans="1:19" s="44" customFormat="1">
      <c r="A89" s="15"/>
      <c r="B89" s="15"/>
      <c r="C89" s="47" t="s">
        <v>360</v>
      </c>
      <c r="D89" s="53" t="s">
        <v>353</v>
      </c>
      <c r="E89" s="15"/>
      <c r="F89" s="15"/>
      <c r="G89" s="15"/>
      <c r="H89" s="113"/>
      <c r="I89" s="112"/>
      <c r="J89" s="113"/>
      <c r="K89" s="112"/>
      <c r="L89" s="178"/>
      <c r="M89" s="112"/>
      <c r="N89" s="178"/>
      <c r="O89" s="112"/>
      <c r="P89" s="178"/>
      <c r="Q89" s="15"/>
      <c r="R89" s="113"/>
      <c r="S89" s="15"/>
    </row>
    <row r="90" spans="1:19" s="44" customFormat="1">
      <c r="A90" s="15"/>
      <c r="B90" s="15"/>
      <c r="C90" s="47" t="s">
        <v>360</v>
      </c>
      <c r="D90" s="53" t="s">
        <v>353</v>
      </c>
      <c r="E90" s="15"/>
      <c r="F90" s="15"/>
      <c r="G90" s="15"/>
      <c r="H90" s="113"/>
      <c r="I90" s="112"/>
      <c r="J90" s="113"/>
      <c r="K90" s="112"/>
      <c r="L90" s="178"/>
      <c r="M90" s="112"/>
      <c r="N90" s="113"/>
      <c r="O90" s="112"/>
      <c r="P90" s="178"/>
      <c r="Q90" s="15"/>
      <c r="R90" s="113"/>
      <c r="S90" s="15"/>
    </row>
    <row r="91" spans="1:19" s="44" customFormat="1">
      <c r="A91" s="15"/>
      <c r="B91" s="15"/>
      <c r="C91" s="47" t="s">
        <v>360</v>
      </c>
      <c r="D91" s="53" t="s">
        <v>353</v>
      </c>
      <c r="E91" s="15"/>
      <c r="F91" s="15"/>
      <c r="G91" s="15"/>
      <c r="H91" s="113"/>
      <c r="I91" s="112"/>
      <c r="J91" s="113"/>
      <c r="K91" s="112"/>
      <c r="L91" s="178"/>
      <c r="M91" s="112"/>
      <c r="N91" s="113"/>
      <c r="O91" s="112"/>
      <c r="P91" s="178"/>
      <c r="Q91" s="15"/>
      <c r="R91" s="113"/>
      <c r="S91" s="15"/>
    </row>
    <row r="92" spans="1:19" s="44" customFormat="1">
      <c r="A92" s="15"/>
      <c r="B92" s="15"/>
      <c r="C92" s="15"/>
      <c r="D92" s="15"/>
      <c r="E92" s="15"/>
      <c r="F92" s="15"/>
      <c r="G92" s="15"/>
      <c r="H92" s="112"/>
      <c r="I92" s="112"/>
      <c r="J92" s="112"/>
      <c r="K92" s="112"/>
      <c r="L92" s="177"/>
      <c r="M92" s="112"/>
      <c r="N92" s="112"/>
      <c r="O92" s="112"/>
      <c r="P92" s="112"/>
      <c r="Q92" s="15"/>
      <c r="R92" s="112"/>
      <c r="S92" s="15"/>
    </row>
    <row r="93" spans="1:19" s="44" customFormat="1">
      <c r="A93" s="15"/>
      <c r="B93" s="15"/>
      <c r="C93" s="51" t="s">
        <v>361</v>
      </c>
      <c r="D93" s="53" t="s">
        <v>353</v>
      </c>
      <c r="E93" s="15"/>
      <c r="F93" s="15"/>
      <c r="G93" s="15"/>
      <c r="H93" s="111">
        <f>SUM(H94:H96)</f>
        <v>0</v>
      </c>
      <c r="I93" s="112"/>
      <c r="J93" s="111">
        <f>SUM(J94:J96)</f>
        <v>0</v>
      </c>
      <c r="K93" s="112"/>
      <c r="L93" s="176">
        <f>SUM(L94:L96)</f>
        <v>0</v>
      </c>
      <c r="M93" s="112"/>
      <c r="N93" s="176">
        <f>SUM(N94:N96)</f>
        <v>0</v>
      </c>
      <c r="O93" s="112"/>
      <c r="P93" s="176">
        <f>SUM(P94:P96)</f>
        <v>0</v>
      </c>
      <c r="Q93" s="15"/>
      <c r="R93" s="111">
        <f>SUM(R94:R96)</f>
        <v>0</v>
      </c>
      <c r="S93" s="15"/>
    </row>
    <row r="94" spans="1:19" s="44" customFormat="1">
      <c r="A94" s="15"/>
      <c r="B94" s="15"/>
      <c r="C94" s="47" t="s">
        <v>360</v>
      </c>
      <c r="D94" s="53" t="s">
        <v>353</v>
      </c>
      <c r="E94" s="15"/>
      <c r="F94" s="15"/>
      <c r="G94" s="15"/>
      <c r="H94" s="113"/>
      <c r="I94" s="112"/>
      <c r="J94" s="113"/>
      <c r="K94" s="112"/>
      <c r="L94" s="178"/>
      <c r="M94" s="112"/>
      <c r="N94" s="178"/>
      <c r="O94" s="112"/>
      <c r="P94" s="178"/>
      <c r="Q94" s="15"/>
      <c r="R94" s="113"/>
      <c r="S94" s="15"/>
    </row>
    <row r="95" spans="1:19" s="44" customFormat="1">
      <c r="A95" s="15"/>
      <c r="B95" s="15"/>
      <c r="C95" s="47" t="s">
        <v>360</v>
      </c>
      <c r="D95" s="53" t="s">
        <v>353</v>
      </c>
      <c r="E95" s="15"/>
      <c r="F95" s="15"/>
      <c r="G95" s="15"/>
      <c r="H95" s="113"/>
      <c r="I95" s="112"/>
      <c r="J95" s="113"/>
      <c r="K95" s="112"/>
      <c r="L95" s="178"/>
      <c r="M95" s="112"/>
      <c r="N95" s="113"/>
      <c r="O95" s="112"/>
      <c r="P95" s="178"/>
      <c r="Q95" s="15"/>
      <c r="R95" s="113"/>
      <c r="S95" s="15"/>
    </row>
    <row r="96" spans="1:19" s="44" customFormat="1">
      <c r="A96" s="15"/>
      <c r="B96" s="15"/>
      <c r="C96" s="47" t="s">
        <v>360</v>
      </c>
      <c r="D96" s="53" t="s">
        <v>353</v>
      </c>
      <c r="E96" s="15"/>
      <c r="F96" s="15"/>
      <c r="G96" s="15"/>
      <c r="H96" s="113"/>
      <c r="I96" s="112"/>
      <c r="J96" s="113"/>
      <c r="K96" s="112"/>
      <c r="L96" s="178"/>
      <c r="M96" s="112"/>
      <c r="N96" s="113"/>
      <c r="O96" s="112"/>
      <c r="P96" s="178"/>
      <c r="Q96" s="15"/>
      <c r="R96" s="113"/>
      <c r="S96" s="15"/>
    </row>
    <row r="97" spans="1:19" s="44" customFormat="1">
      <c r="A97" s="15"/>
      <c r="B97" s="15"/>
      <c r="C97" s="15"/>
      <c r="D97" s="15"/>
      <c r="E97" s="15"/>
      <c r="F97" s="15"/>
      <c r="G97" s="15"/>
      <c r="H97" s="112"/>
      <c r="I97" s="112"/>
      <c r="J97" s="112"/>
      <c r="K97" s="112"/>
      <c r="L97" s="177"/>
      <c r="M97" s="112"/>
      <c r="N97" s="112"/>
      <c r="O97" s="112"/>
      <c r="P97" s="112"/>
      <c r="Q97" s="15"/>
      <c r="R97" s="112"/>
      <c r="S97" s="15"/>
    </row>
    <row r="98" spans="1:19" s="44" customFormat="1">
      <c r="A98" s="15"/>
      <c r="B98" s="15"/>
      <c r="C98" s="51" t="s">
        <v>362</v>
      </c>
      <c r="D98" s="53" t="s">
        <v>353</v>
      </c>
      <c r="E98" s="15"/>
      <c r="F98" s="15"/>
      <c r="G98" s="15"/>
      <c r="H98" s="111">
        <f>SUM(H99:H101)</f>
        <v>0</v>
      </c>
      <c r="I98" s="112"/>
      <c r="J98" s="111">
        <f>SUM(J99:J101)</f>
        <v>0</v>
      </c>
      <c r="K98" s="112"/>
      <c r="L98" s="176">
        <f>SUM(L99:L101)</f>
        <v>0</v>
      </c>
      <c r="M98" s="112"/>
      <c r="N98" s="176">
        <f>SUM(N99:N101)</f>
        <v>0</v>
      </c>
      <c r="O98" s="112"/>
      <c r="P98" s="176">
        <f>SUM(P99:P101)</f>
        <v>0</v>
      </c>
      <c r="Q98" s="15"/>
      <c r="R98" s="111">
        <f>SUM(R99:R101)</f>
        <v>0</v>
      </c>
      <c r="S98" s="15"/>
    </row>
    <row r="99" spans="1:19" s="44" customFormat="1">
      <c r="A99" s="15"/>
      <c r="B99" s="15"/>
      <c r="C99" s="47" t="s">
        <v>360</v>
      </c>
      <c r="D99" s="53" t="s">
        <v>353</v>
      </c>
      <c r="E99" s="15"/>
      <c r="F99" s="15"/>
      <c r="G99" s="15"/>
      <c r="H99" s="113"/>
      <c r="I99" s="112"/>
      <c r="J99" s="113"/>
      <c r="K99" s="112"/>
      <c r="L99" s="178"/>
      <c r="M99" s="112"/>
      <c r="N99" s="178"/>
      <c r="O99" s="112"/>
      <c r="P99" s="178"/>
      <c r="Q99" s="15"/>
      <c r="R99" s="113"/>
      <c r="S99" s="15"/>
    </row>
    <row r="100" spans="1:19" s="44" customFormat="1">
      <c r="A100" s="15"/>
      <c r="B100" s="15"/>
      <c r="C100" s="47" t="s">
        <v>360</v>
      </c>
      <c r="D100" s="53" t="s">
        <v>353</v>
      </c>
      <c r="E100" s="15"/>
      <c r="F100" s="15"/>
      <c r="G100" s="15"/>
      <c r="H100" s="113"/>
      <c r="I100" s="112"/>
      <c r="J100" s="113"/>
      <c r="K100" s="112"/>
      <c r="L100" s="178"/>
      <c r="M100" s="112"/>
      <c r="N100" s="113"/>
      <c r="O100" s="112"/>
      <c r="P100" s="178"/>
      <c r="Q100" s="15"/>
      <c r="R100" s="113"/>
      <c r="S100" s="15"/>
    </row>
    <row r="101" spans="1:19" s="44" customFormat="1">
      <c r="A101" s="15"/>
      <c r="B101" s="15"/>
      <c r="C101" s="47" t="s">
        <v>360</v>
      </c>
      <c r="D101" s="53" t="s">
        <v>353</v>
      </c>
      <c r="E101" s="15"/>
      <c r="F101" s="15"/>
      <c r="G101" s="15"/>
      <c r="H101" s="113"/>
      <c r="I101" s="112"/>
      <c r="J101" s="113"/>
      <c r="K101" s="112"/>
      <c r="L101" s="178"/>
      <c r="M101" s="112"/>
      <c r="N101" s="113"/>
      <c r="O101" s="112"/>
      <c r="P101" s="178"/>
      <c r="Q101" s="15"/>
      <c r="R101" s="113"/>
      <c r="S101" s="15"/>
    </row>
    <row r="102" spans="1:19" s="44" customFormat="1">
      <c r="A102" s="15"/>
      <c r="B102" s="15"/>
      <c r="C102" s="15"/>
      <c r="D102" s="15"/>
      <c r="E102" s="15"/>
      <c r="F102" s="15"/>
      <c r="G102" s="15"/>
      <c r="H102" s="112"/>
      <c r="I102" s="112"/>
      <c r="J102" s="112"/>
      <c r="K102" s="112"/>
      <c r="L102" s="177"/>
      <c r="M102" s="112"/>
      <c r="N102" s="112"/>
      <c r="O102" s="112"/>
      <c r="P102" s="112"/>
      <c r="Q102" s="15"/>
      <c r="R102" s="112"/>
      <c r="S102" s="15"/>
    </row>
    <row r="103" spans="1:19" s="44" customFormat="1">
      <c r="A103" s="15"/>
      <c r="B103" s="15"/>
      <c r="C103" s="51" t="s">
        <v>363</v>
      </c>
      <c r="D103" s="53" t="s">
        <v>353</v>
      </c>
      <c r="E103" s="15"/>
      <c r="F103" s="15"/>
      <c r="G103" s="15"/>
      <c r="H103" s="111">
        <f>SUM(H104:H106)</f>
        <v>0</v>
      </c>
      <c r="I103" s="112"/>
      <c r="J103" s="111">
        <f>SUM(J104:J106)</f>
        <v>0</v>
      </c>
      <c r="K103" s="112"/>
      <c r="L103" s="176">
        <f>SUM(L104:L106)</f>
        <v>0</v>
      </c>
      <c r="M103" s="112"/>
      <c r="N103" s="176">
        <f>SUM(N104:N106)</f>
        <v>0</v>
      </c>
      <c r="O103" s="112"/>
      <c r="P103" s="176">
        <f>SUM(P104:P106)</f>
        <v>0</v>
      </c>
      <c r="Q103" s="15"/>
      <c r="R103" s="111">
        <f>SUM(R104:R106)</f>
        <v>0</v>
      </c>
      <c r="S103" s="15"/>
    </row>
    <row r="104" spans="1:19" s="44" customFormat="1">
      <c r="A104" s="15"/>
      <c r="B104" s="15"/>
      <c r="C104" s="47" t="s">
        <v>360</v>
      </c>
      <c r="D104" s="53" t="s">
        <v>353</v>
      </c>
      <c r="E104" s="15"/>
      <c r="F104" s="15"/>
      <c r="G104" s="15"/>
      <c r="H104" s="113"/>
      <c r="I104" s="112"/>
      <c r="J104" s="113"/>
      <c r="K104" s="112"/>
      <c r="L104" s="178"/>
      <c r="M104" s="112"/>
      <c r="N104" s="178"/>
      <c r="O104" s="112"/>
      <c r="P104" s="178"/>
      <c r="Q104" s="15"/>
      <c r="R104" s="113"/>
      <c r="S104" s="15"/>
    </row>
    <row r="105" spans="1:19" s="44" customFormat="1">
      <c r="A105" s="15"/>
      <c r="B105" s="15"/>
      <c r="C105" s="47" t="s">
        <v>360</v>
      </c>
      <c r="D105" s="53" t="s">
        <v>353</v>
      </c>
      <c r="E105" s="15"/>
      <c r="F105" s="15"/>
      <c r="G105" s="15"/>
      <c r="H105" s="113"/>
      <c r="I105" s="112"/>
      <c r="J105" s="113"/>
      <c r="K105" s="112"/>
      <c r="L105" s="178"/>
      <c r="M105" s="112"/>
      <c r="N105" s="113"/>
      <c r="O105" s="112"/>
      <c r="P105" s="178"/>
      <c r="Q105" s="15"/>
      <c r="R105" s="113"/>
      <c r="S105" s="15"/>
    </row>
    <row r="106" spans="1:19" s="44" customFormat="1">
      <c r="A106" s="15"/>
      <c r="B106" s="15"/>
      <c r="C106" s="47" t="s">
        <v>360</v>
      </c>
      <c r="D106" s="53" t="s">
        <v>353</v>
      </c>
      <c r="E106" s="15"/>
      <c r="F106" s="15"/>
      <c r="G106" s="15"/>
      <c r="H106" s="113"/>
      <c r="I106" s="112"/>
      <c r="J106" s="113"/>
      <c r="K106" s="112"/>
      <c r="L106" s="178"/>
      <c r="M106" s="112"/>
      <c r="N106" s="113"/>
      <c r="O106" s="112"/>
      <c r="P106" s="178"/>
      <c r="Q106" s="15"/>
      <c r="R106" s="113"/>
      <c r="S106" s="15"/>
    </row>
    <row r="107" spans="1:19" s="44" customFormat="1">
      <c r="A107" s="15"/>
      <c r="B107" s="15"/>
      <c r="C107" s="15"/>
      <c r="D107" s="15"/>
      <c r="E107" s="15"/>
      <c r="F107" s="15"/>
      <c r="G107" s="15"/>
      <c r="H107" s="112"/>
      <c r="I107" s="112"/>
      <c r="J107" s="112"/>
      <c r="K107" s="112"/>
      <c r="L107" s="177"/>
      <c r="M107" s="112"/>
      <c r="N107" s="112"/>
      <c r="O107" s="112"/>
      <c r="P107" s="112"/>
      <c r="Q107" s="15"/>
      <c r="R107" s="112"/>
      <c r="S107" s="15"/>
    </row>
    <row r="108" spans="1:19" s="44" customFormat="1">
      <c r="A108" s="15"/>
      <c r="B108" s="15"/>
      <c r="C108" s="51" t="s">
        <v>364</v>
      </c>
      <c r="D108" s="53" t="s">
        <v>353</v>
      </c>
      <c r="E108" s="15"/>
      <c r="F108" s="15"/>
      <c r="G108" s="15"/>
      <c r="H108" s="111">
        <f>SUM(H109:H111)</f>
        <v>0</v>
      </c>
      <c r="I108" s="112"/>
      <c r="J108" s="111">
        <f>SUM(J109:J111)</f>
        <v>0</v>
      </c>
      <c r="K108" s="112"/>
      <c r="L108" s="176">
        <f>SUM(L109:L111)</f>
        <v>0</v>
      </c>
      <c r="M108" s="112"/>
      <c r="N108" s="176">
        <f>SUM(N109:N111)</f>
        <v>0</v>
      </c>
      <c r="O108" s="112"/>
      <c r="P108" s="176">
        <f>SUM(P109:P111)</f>
        <v>0</v>
      </c>
      <c r="Q108" s="15"/>
      <c r="R108" s="111">
        <f>SUM(R109:R111)</f>
        <v>0</v>
      </c>
      <c r="S108" s="15"/>
    </row>
    <row r="109" spans="1:19" s="44" customFormat="1">
      <c r="A109" s="15"/>
      <c r="B109" s="15"/>
      <c r="C109" s="47" t="s">
        <v>360</v>
      </c>
      <c r="D109" s="53" t="s">
        <v>353</v>
      </c>
      <c r="E109" s="15"/>
      <c r="F109" s="15"/>
      <c r="G109" s="15"/>
      <c r="H109" s="113"/>
      <c r="I109" s="112"/>
      <c r="J109" s="113"/>
      <c r="K109" s="112"/>
      <c r="L109" s="178"/>
      <c r="M109" s="112"/>
      <c r="N109" s="178"/>
      <c r="O109" s="112"/>
      <c r="P109" s="178"/>
      <c r="Q109" s="15"/>
      <c r="R109" s="113"/>
      <c r="S109" s="15"/>
    </row>
    <row r="110" spans="1:19" s="44" customFormat="1">
      <c r="A110" s="15"/>
      <c r="B110" s="15"/>
      <c r="C110" s="47" t="s">
        <v>360</v>
      </c>
      <c r="D110" s="53" t="s">
        <v>353</v>
      </c>
      <c r="E110" s="15"/>
      <c r="F110" s="15"/>
      <c r="G110" s="15"/>
      <c r="H110" s="113"/>
      <c r="I110" s="112"/>
      <c r="J110" s="113"/>
      <c r="K110" s="112"/>
      <c r="L110" s="178"/>
      <c r="M110" s="112"/>
      <c r="N110" s="113"/>
      <c r="O110" s="112"/>
      <c r="P110" s="178"/>
      <c r="Q110" s="15"/>
      <c r="R110" s="113"/>
      <c r="S110" s="15"/>
    </row>
    <row r="111" spans="1:19" s="44" customFormat="1">
      <c r="A111" s="15"/>
      <c r="B111" s="15"/>
      <c r="C111" s="47" t="s">
        <v>360</v>
      </c>
      <c r="D111" s="53" t="s">
        <v>353</v>
      </c>
      <c r="E111" s="15"/>
      <c r="F111" s="15"/>
      <c r="G111" s="15"/>
      <c r="H111" s="113"/>
      <c r="I111" s="112"/>
      <c r="J111" s="113"/>
      <c r="K111" s="112"/>
      <c r="L111" s="178"/>
      <c r="M111" s="112"/>
      <c r="N111" s="113"/>
      <c r="O111" s="112"/>
      <c r="P111" s="178"/>
      <c r="Q111" s="15"/>
      <c r="R111" s="113"/>
      <c r="S111" s="15"/>
    </row>
    <row r="112" spans="1:19" s="44" customFormat="1">
      <c r="A112" s="15"/>
      <c r="B112" s="15"/>
      <c r="C112" s="15"/>
      <c r="D112" s="15"/>
      <c r="E112" s="15"/>
      <c r="F112" s="15"/>
      <c r="G112" s="15"/>
      <c r="H112" s="112"/>
      <c r="I112" s="112"/>
      <c r="J112" s="112"/>
      <c r="K112" s="112"/>
      <c r="L112" s="177"/>
      <c r="M112" s="112"/>
      <c r="N112" s="112"/>
      <c r="O112" s="112"/>
      <c r="P112" s="112"/>
      <c r="Q112" s="15"/>
      <c r="R112" s="112"/>
      <c r="S112" s="15"/>
    </row>
    <row r="113" spans="1:19" s="44" customFormat="1">
      <c r="A113" s="15"/>
      <c r="B113" s="15"/>
      <c r="C113" s="55" t="s">
        <v>365</v>
      </c>
      <c r="D113" s="53" t="s">
        <v>353</v>
      </c>
      <c r="E113" s="15"/>
      <c r="F113" s="15"/>
      <c r="G113" s="15"/>
      <c r="H113" s="111">
        <f>SUM(H114:H116)</f>
        <v>0</v>
      </c>
      <c r="I113" s="112"/>
      <c r="J113" s="111">
        <f>SUM(J114:J116)</f>
        <v>0</v>
      </c>
      <c r="K113" s="112"/>
      <c r="L113" s="176">
        <f>SUM(L114:L116)</f>
        <v>0</v>
      </c>
      <c r="M113" s="112"/>
      <c r="N113" s="111">
        <f>SUM(N114:N116)</f>
        <v>0</v>
      </c>
      <c r="O113" s="112"/>
      <c r="P113" s="111">
        <f>SUM(P114:P116)</f>
        <v>0</v>
      </c>
      <c r="Q113" s="15"/>
      <c r="R113" s="111">
        <f>SUM(R114:R116)</f>
        <v>0</v>
      </c>
      <c r="S113" s="15"/>
    </row>
    <row r="114" spans="1:19" s="44" customFormat="1">
      <c r="A114" s="15"/>
      <c r="B114" s="15"/>
      <c r="C114" s="47" t="s">
        <v>360</v>
      </c>
      <c r="D114" s="53" t="s">
        <v>353</v>
      </c>
      <c r="E114" s="15"/>
      <c r="F114" s="15"/>
      <c r="G114" s="15"/>
      <c r="H114" s="113"/>
      <c r="I114" s="112"/>
      <c r="J114" s="113"/>
      <c r="K114" s="112"/>
      <c r="L114" s="178"/>
      <c r="M114" s="112"/>
      <c r="N114" s="113"/>
      <c r="O114" s="112"/>
      <c r="P114" s="113"/>
      <c r="Q114" s="15"/>
      <c r="R114" s="113"/>
      <c r="S114" s="15"/>
    </row>
    <row r="115" spans="1:19" s="44" customFormat="1">
      <c r="A115" s="15"/>
      <c r="B115" s="15"/>
      <c r="C115" s="47" t="s">
        <v>360</v>
      </c>
      <c r="D115" s="53" t="s">
        <v>353</v>
      </c>
      <c r="E115" s="15"/>
      <c r="F115" s="15"/>
      <c r="G115" s="15"/>
      <c r="H115" s="113"/>
      <c r="I115" s="112"/>
      <c r="J115" s="113"/>
      <c r="K115" s="112"/>
      <c r="L115" s="178"/>
      <c r="M115" s="112"/>
      <c r="N115" s="113"/>
      <c r="O115" s="112"/>
      <c r="P115" s="113"/>
      <c r="Q115" s="15"/>
      <c r="R115" s="113"/>
      <c r="S115" s="15"/>
    </row>
    <row r="116" spans="1:19" s="44" customFormat="1">
      <c r="A116" s="15"/>
      <c r="B116" s="15"/>
      <c r="C116" s="47" t="s">
        <v>360</v>
      </c>
      <c r="D116" s="53" t="s">
        <v>353</v>
      </c>
      <c r="E116" s="15"/>
      <c r="F116" s="15"/>
      <c r="G116" s="15"/>
      <c r="H116" s="113"/>
      <c r="I116" s="112"/>
      <c r="J116" s="113"/>
      <c r="K116" s="112"/>
      <c r="L116" s="178"/>
      <c r="M116" s="112"/>
      <c r="N116" s="113"/>
      <c r="O116" s="112"/>
      <c r="P116" s="113"/>
      <c r="Q116" s="15"/>
      <c r="R116" s="113"/>
      <c r="S116" s="15"/>
    </row>
    <row r="117" spans="1:19" s="44" customFormat="1">
      <c r="A117" s="15"/>
      <c r="B117" s="15"/>
      <c r="C117" s="15"/>
      <c r="D117" s="15"/>
      <c r="E117" s="15"/>
      <c r="F117" s="15"/>
      <c r="G117" s="15"/>
      <c r="H117" s="112"/>
      <c r="I117" s="112"/>
      <c r="J117" s="112"/>
      <c r="K117" s="112"/>
      <c r="L117" s="112"/>
      <c r="M117" s="112"/>
      <c r="N117" s="112"/>
      <c r="O117" s="112"/>
      <c r="P117" s="112"/>
      <c r="Q117" s="15"/>
      <c r="R117" s="112"/>
      <c r="S117" s="15"/>
    </row>
    <row r="118" spans="1:19" s="44" customFormat="1">
      <c r="A118" s="15"/>
      <c r="B118" s="15"/>
      <c r="C118" s="51" t="s">
        <v>357</v>
      </c>
      <c r="D118" s="15"/>
      <c r="E118" s="15"/>
      <c r="F118" s="15"/>
      <c r="G118" s="15"/>
      <c r="H118" s="111">
        <f>SUM(H88,H93,H98,H103,H108,H113)</f>
        <v>0</v>
      </c>
      <c r="I118" s="112"/>
      <c r="J118" s="111">
        <f>SUM(J88,J93,J98,J103,J108,J113)</f>
        <v>0</v>
      </c>
      <c r="K118" s="112"/>
      <c r="L118" s="111">
        <f>SUM(L88,L93,L98,L103,L108,L113)</f>
        <v>0</v>
      </c>
      <c r="M118" s="112"/>
      <c r="N118" s="111">
        <f>SUM(N88,N93,N98,N103,N108,N113)</f>
        <v>0</v>
      </c>
      <c r="O118" s="112"/>
      <c r="P118" s="111">
        <f>SUM(P88,P93,P98,P103,P108,P113)</f>
        <v>0</v>
      </c>
      <c r="Q118" s="15"/>
      <c r="R118" s="111">
        <f>SUM(R88,R93,R98,R103,R108,R113)</f>
        <v>0</v>
      </c>
      <c r="S118" s="15"/>
    </row>
    <row r="119" spans="1:19" s="44" customFormat="1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</row>
    <row r="120" spans="1:19" s="44" customFormat="1">
      <c r="A120" s="15"/>
      <c r="B120" s="15"/>
      <c r="C120" s="61" t="s">
        <v>242</v>
      </c>
      <c r="D120" s="15"/>
      <c r="E120" s="15"/>
      <c r="F120" s="15"/>
      <c r="G120" s="15"/>
      <c r="H120" s="68" t="str">
        <f>IF((H118-H81)=0,"OK","ERROR")</f>
        <v>OK</v>
      </c>
      <c r="I120" s="15"/>
      <c r="J120" s="68" t="str">
        <f>IF((J118-J81)=0,"OK","ERROR")</f>
        <v>OK</v>
      </c>
      <c r="K120" s="15"/>
      <c r="L120" s="68" t="str">
        <f>IF((L118-L81)=0,"OK","ERROR")</f>
        <v>OK</v>
      </c>
      <c r="M120" s="15"/>
      <c r="N120" s="68" t="str">
        <f>IF((N118-N81)=0,"OK","ERROR")</f>
        <v>OK</v>
      </c>
      <c r="O120" s="15"/>
      <c r="P120" s="68" t="str">
        <f>IF((P118-P81)=0,"OK","ERROR")</f>
        <v>OK</v>
      </c>
      <c r="Q120" s="15"/>
      <c r="R120" s="68" t="str">
        <f>IF((R118-R81)=0,"OK","ERROR")</f>
        <v>OK</v>
      </c>
      <c r="S120" s="15"/>
    </row>
    <row r="121" spans="1:19" s="44" customFormat="1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</row>
    <row r="122" spans="1:19" s="161" customFormat="1">
      <c r="A122" s="15"/>
      <c r="B122" s="51" t="s">
        <v>366</v>
      </c>
      <c r="D122" s="15"/>
      <c r="E122" s="53"/>
      <c r="F122" s="53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</row>
    <row r="123" spans="1:19" s="161" customFormat="1" ht="20.25" customHeight="1">
      <c r="A123" s="15"/>
      <c r="B123" s="15"/>
      <c r="C123" s="15"/>
      <c r="D123" s="15"/>
      <c r="E123" s="53"/>
      <c r="F123" s="53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</row>
    <row r="124" spans="1:19" s="161" customFormat="1">
      <c r="A124" s="15"/>
      <c r="B124" s="15"/>
      <c r="C124" s="161" t="s">
        <v>347</v>
      </c>
      <c r="D124" s="58">
        <f>regulatoryYear</f>
        <v>2021</v>
      </c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</row>
    <row r="125" spans="1:19" s="161" customFormat="1" ht="38.25" customHeight="1">
      <c r="A125" s="15"/>
      <c r="B125" s="15"/>
      <c r="C125" s="15"/>
      <c r="D125" s="15"/>
      <c r="E125" s="15"/>
      <c r="F125" s="15"/>
      <c r="G125" s="15"/>
      <c r="H125" s="60" t="s">
        <v>348</v>
      </c>
      <c r="I125" s="41"/>
      <c r="J125" s="60" t="s">
        <v>349</v>
      </c>
      <c r="K125" s="41"/>
      <c r="L125" s="60" t="s">
        <v>350</v>
      </c>
      <c r="M125" s="41"/>
      <c r="N125" s="60" t="s">
        <v>351</v>
      </c>
      <c r="O125" s="41"/>
      <c r="P125" s="60" t="s">
        <v>352</v>
      </c>
      <c r="Q125" s="15"/>
      <c r="R125" s="60" t="s">
        <v>350</v>
      </c>
      <c r="S125" s="15"/>
    </row>
    <row r="126" spans="1:19" s="161" customFormat="1" ht="36.75" customHeight="1">
      <c r="A126" s="15"/>
      <c r="B126" s="15"/>
      <c r="C126" s="15"/>
      <c r="D126" s="15"/>
      <c r="E126" s="15"/>
      <c r="F126" s="15"/>
      <c r="G126" s="15"/>
      <c r="H126" s="59">
        <f>regulatoryYear-1</f>
        <v>2020</v>
      </c>
      <c r="I126" s="15"/>
      <c r="J126" s="59">
        <f>regulatoryYear</f>
        <v>2021</v>
      </c>
      <c r="K126" s="15"/>
      <c r="L126" s="59">
        <f>regulatoryYear</f>
        <v>2021</v>
      </c>
      <c r="M126" s="15"/>
      <c r="N126" s="59">
        <f>regulatoryYear</f>
        <v>2021</v>
      </c>
      <c r="O126" s="15"/>
      <c r="P126" s="59">
        <f>regulatoryYear+1</f>
        <v>2022</v>
      </c>
      <c r="Q126" s="15"/>
      <c r="R126" s="59">
        <f>regulatoryYear+1</f>
        <v>2022</v>
      </c>
      <c r="S126" s="15"/>
    </row>
    <row r="127" spans="1:19" s="161" customFormat="1">
      <c r="A127" s="15"/>
      <c r="B127" s="15"/>
      <c r="C127" s="16" t="s">
        <v>88</v>
      </c>
      <c r="D127" s="53" t="s">
        <v>651</v>
      </c>
      <c r="E127" s="15"/>
      <c r="F127" s="15"/>
      <c r="G127" s="15"/>
      <c r="H127" s="113"/>
      <c r="I127" s="112"/>
      <c r="J127" s="113"/>
      <c r="K127" s="112"/>
      <c r="L127" s="113"/>
      <c r="M127" s="112"/>
      <c r="N127" s="113"/>
      <c r="O127" s="112"/>
      <c r="P127" s="113"/>
      <c r="Q127" s="15"/>
      <c r="R127" s="113"/>
      <c r="S127" s="15"/>
    </row>
    <row r="128" spans="1:19" s="161" customFormat="1">
      <c r="A128" s="15"/>
      <c r="B128" s="15"/>
      <c r="C128" s="15" t="s">
        <v>354</v>
      </c>
      <c r="D128" s="53" t="s">
        <v>651</v>
      </c>
      <c r="E128" s="15"/>
      <c r="F128" s="15"/>
      <c r="G128" s="15"/>
      <c r="H128" s="113"/>
      <c r="I128" s="112"/>
      <c r="J128" s="113"/>
      <c r="K128" s="112"/>
      <c r="L128" s="113"/>
      <c r="M128" s="112"/>
      <c r="N128" s="113"/>
      <c r="O128" s="112"/>
      <c r="P128" s="113"/>
      <c r="Q128" s="15"/>
      <c r="R128" s="113"/>
      <c r="S128" s="15"/>
    </row>
    <row r="129" spans="1:19" s="161" customFormat="1">
      <c r="A129" s="15"/>
      <c r="B129" s="15"/>
      <c r="C129" s="15" t="s">
        <v>355</v>
      </c>
      <c r="D129" s="53" t="s">
        <v>651</v>
      </c>
      <c r="E129" s="15"/>
      <c r="F129" s="15"/>
      <c r="G129" s="15"/>
      <c r="H129" s="113"/>
      <c r="I129" s="112"/>
      <c r="J129" s="113"/>
      <c r="K129" s="112"/>
      <c r="L129" s="113"/>
      <c r="M129" s="112"/>
      <c r="N129" s="113"/>
      <c r="O129" s="112"/>
      <c r="P129" s="113"/>
      <c r="Q129" s="15"/>
      <c r="R129" s="113"/>
      <c r="S129" s="15"/>
    </row>
    <row r="130" spans="1:19" s="161" customFormat="1">
      <c r="A130" s="15"/>
      <c r="B130" s="15"/>
      <c r="C130" s="15" t="s">
        <v>495</v>
      </c>
      <c r="D130" s="53" t="s">
        <v>651</v>
      </c>
      <c r="E130" s="15"/>
      <c r="F130" s="15"/>
      <c r="G130" s="15"/>
      <c r="H130" s="113"/>
      <c r="I130" s="112"/>
      <c r="J130" s="113"/>
      <c r="K130" s="112"/>
      <c r="L130" s="113"/>
      <c r="M130" s="112"/>
      <c r="N130" s="113"/>
      <c r="O130" s="112"/>
      <c r="P130" s="113"/>
      <c r="Q130" s="15"/>
      <c r="R130" s="113"/>
      <c r="S130" s="15"/>
    </row>
    <row r="131" spans="1:19" s="161" customFormat="1">
      <c r="A131" s="15"/>
      <c r="B131" s="15"/>
      <c r="C131" s="15" t="s">
        <v>356</v>
      </c>
      <c r="D131" s="53" t="s">
        <v>651</v>
      </c>
      <c r="E131" s="15"/>
      <c r="F131" s="15"/>
      <c r="G131" s="15"/>
      <c r="H131" s="113"/>
      <c r="I131" s="112"/>
      <c r="J131" s="113"/>
      <c r="K131" s="112"/>
      <c r="L131" s="113"/>
      <c r="M131" s="112"/>
      <c r="N131" s="113"/>
      <c r="O131" s="112"/>
      <c r="P131" s="113"/>
      <c r="Q131" s="15"/>
      <c r="R131" s="113"/>
      <c r="S131" s="15"/>
    </row>
    <row r="132" spans="1:19" s="161" customFormat="1">
      <c r="A132" s="15"/>
      <c r="B132" s="15"/>
      <c r="C132" s="15"/>
      <c r="D132" s="15"/>
      <c r="E132" s="15"/>
      <c r="F132" s="15"/>
      <c r="G132" s="15"/>
      <c r="H132" s="112"/>
      <c r="I132" s="112"/>
      <c r="J132" s="112"/>
      <c r="K132" s="112"/>
      <c r="L132" s="112"/>
      <c r="M132" s="112"/>
      <c r="N132" s="112"/>
      <c r="O132" s="112"/>
      <c r="P132" s="112"/>
      <c r="Q132" s="15"/>
      <c r="R132" s="112"/>
      <c r="S132" s="15"/>
    </row>
    <row r="133" spans="1:19" s="161" customFormat="1">
      <c r="A133" s="15"/>
      <c r="B133" s="15"/>
      <c r="C133" s="16" t="s">
        <v>89</v>
      </c>
      <c r="D133" s="53" t="s">
        <v>651</v>
      </c>
      <c r="E133" s="15"/>
      <c r="F133" s="15"/>
      <c r="G133" s="15"/>
      <c r="H133" s="113"/>
      <c r="I133" s="112"/>
      <c r="J133" s="113"/>
      <c r="K133" s="112"/>
      <c r="L133" s="113"/>
      <c r="M133" s="112"/>
      <c r="N133" s="113"/>
      <c r="O133" s="112"/>
      <c r="P133" s="113"/>
      <c r="Q133" s="15"/>
      <c r="R133" s="113"/>
      <c r="S133" s="15"/>
    </row>
    <row r="134" spans="1:19" s="161" customFormat="1">
      <c r="A134" s="15"/>
      <c r="B134" s="15"/>
      <c r="C134" s="15" t="s">
        <v>354</v>
      </c>
      <c r="D134" s="53" t="s">
        <v>651</v>
      </c>
      <c r="E134" s="15"/>
      <c r="F134" s="15"/>
      <c r="G134" s="15"/>
      <c r="H134" s="113"/>
      <c r="I134" s="112"/>
      <c r="J134" s="113"/>
      <c r="K134" s="112"/>
      <c r="L134" s="113"/>
      <c r="M134" s="112"/>
      <c r="N134" s="113"/>
      <c r="O134" s="112"/>
      <c r="P134" s="113"/>
      <c r="Q134" s="15"/>
      <c r="R134" s="113"/>
      <c r="S134" s="15"/>
    </row>
    <row r="135" spans="1:19" s="161" customFormat="1">
      <c r="A135" s="15"/>
      <c r="B135" s="15"/>
      <c r="C135" s="15" t="s">
        <v>355</v>
      </c>
      <c r="D135" s="53" t="s">
        <v>651</v>
      </c>
      <c r="E135" s="15"/>
      <c r="F135" s="15"/>
      <c r="G135" s="15"/>
      <c r="H135" s="113"/>
      <c r="I135" s="112"/>
      <c r="J135" s="113"/>
      <c r="K135" s="112"/>
      <c r="L135" s="113"/>
      <c r="M135" s="112"/>
      <c r="N135" s="113"/>
      <c r="O135" s="112"/>
      <c r="P135" s="113"/>
      <c r="Q135" s="15"/>
      <c r="R135" s="113"/>
      <c r="S135" s="15"/>
    </row>
    <row r="136" spans="1:19" s="161" customFormat="1">
      <c r="A136" s="15"/>
      <c r="B136" s="15"/>
      <c r="C136" s="15" t="s">
        <v>495</v>
      </c>
      <c r="D136" s="53" t="s">
        <v>651</v>
      </c>
      <c r="E136" s="15"/>
      <c r="F136" s="15"/>
      <c r="G136" s="15"/>
      <c r="H136" s="113"/>
      <c r="I136" s="112"/>
      <c r="J136" s="113"/>
      <c r="K136" s="112"/>
      <c r="L136" s="113"/>
      <c r="M136" s="112"/>
      <c r="N136" s="113"/>
      <c r="O136" s="112"/>
      <c r="P136" s="113"/>
      <c r="Q136" s="15"/>
      <c r="R136" s="113"/>
      <c r="S136" s="15"/>
    </row>
    <row r="137" spans="1:19" s="161" customFormat="1">
      <c r="A137" s="15"/>
      <c r="B137" s="15"/>
      <c r="C137" s="15" t="s">
        <v>356</v>
      </c>
      <c r="D137" s="53" t="s">
        <v>651</v>
      </c>
      <c r="E137" s="15"/>
      <c r="F137" s="15"/>
      <c r="G137" s="15"/>
      <c r="H137" s="113"/>
      <c r="I137" s="112"/>
      <c r="J137" s="113"/>
      <c r="K137" s="112"/>
      <c r="L137" s="113"/>
      <c r="M137" s="112"/>
      <c r="N137" s="113"/>
      <c r="O137" s="112"/>
      <c r="P137" s="113"/>
      <c r="Q137" s="15"/>
      <c r="R137" s="113"/>
      <c r="S137" s="15"/>
    </row>
    <row r="138" spans="1:19" s="161" customFormat="1">
      <c r="A138" s="15"/>
      <c r="B138" s="15"/>
      <c r="C138" s="15"/>
      <c r="D138" s="15"/>
      <c r="E138" s="15"/>
      <c r="F138" s="15"/>
      <c r="G138" s="15"/>
      <c r="H138" s="112"/>
      <c r="I138" s="112"/>
      <c r="J138" s="112"/>
      <c r="K138" s="112"/>
      <c r="L138" s="112"/>
      <c r="M138" s="112"/>
      <c r="N138" s="112"/>
      <c r="O138" s="112"/>
      <c r="P138" s="112"/>
      <c r="Q138" s="15"/>
      <c r="R138" s="112"/>
      <c r="S138" s="15"/>
    </row>
    <row r="139" spans="1:19" s="161" customFormat="1">
      <c r="A139" s="15"/>
      <c r="B139" s="15"/>
      <c r="C139" s="16" t="s">
        <v>90</v>
      </c>
      <c r="D139" s="53" t="s">
        <v>651</v>
      </c>
      <c r="E139" s="15"/>
      <c r="F139" s="15"/>
      <c r="G139" s="15"/>
      <c r="H139" s="113"/>
      <c r="I139" s="112"/>
      <c r="J139" s="113"/>
      <c r="K139" s="112"/>
      <c r="L139" s="113"/>
      <c r="M139" s="112"/>
      <c r="N139" s="113"/>
      <c r="O139" s="112"/>
      <c r="P139" s="113"/>
      <c r="Q139" s="15"/>
      <c r="R139" s="113"/>
      <c r="S139" s="15"/>
    </row>
    <row r="140" spans="1:19" s="161" customFormat="1">
      <c r="A140" s="15"/>
      <c r="B140" s="15"/>
      <c r="C140" s="15" t="s">
        <v>354</v>
      </c>
      <c r="D140" s="53" t="s">
        <v>651</v>
      </c>
      <c r="E140" s="15"/>
      <c r="F140" s="15"/>
      <c r="G140" s="15"/>
      <c r="H140" s="113"/>
      <c r="I140" s="112"/>
      <c r="J140" s="113"/>
      <c r="K140" s="112"/>
      <c r="L140" s="113"/>
      <c r="M140" s="112"/>
      <c r="N140" s="113"/>
      <c r="O140" s="112"/>
      <c r="P140" s="113"/>
      <c r="Q140" s="15"/>
      <c r="R140" s="113"/>
      <c r="S140" s="15"/>
    </row>
    <row r="141" spans="1:19" s="161" customFormat="1">
      <c r="A141" s="15"/>
      <c r="B141" s="15"/>
      <c r="C141" s="15" t="s">
        <v>355</v>
      </c>
      <c r="D141" s="53" t="s">
        <v>651</v>
      </c>
      <c r="E141" s="15"/>
      <c r="F141" s="15"/>
      <c r="G141" s="15"/>
      <c r="H141" s="113"/>
      <c r="I141" s="112"/>
      <c r="J141" s="113"/>
      <c r="K141" s="112"/>
      <c r="L141" s="113"/>
      <c r="M141" s="112"/>
      <c r="N141" s="113"/>
      <c r="O141" s="112"/>
      <c r="P141" s="113"/>
      <c r="Q141" s="15"/>
      <c r="R141" s="113"/>
      <c r="S141" s="15"/>
    </row>
    <row r="142" spans="1:19" s="161" customFormat="1">
      <c r="A142" s="15"/>
      <c r="B142" s="15"/>
      <c r="C142" s="15" t="s">
        <v>495</v>
      </c>
      <c r="D142" s="53" t="s">
        <v>651</v>
      </c>
      <c r="E142" s="15"/>
      <c r="F142" s="15"/>
      <c r="G142" s="15"/>
      <c r="H142" s="113"/>
      <c r="I142" s="112"/>
      <c r="J142" s="113"/>
      <c r="K142" s="112"/>
      <c r="L142" s="113"/>
      <c r="M142" s="112"/>
      <c r="N142" s="113"/>
      <c r="O142" s="112"/>
      <c r="P142" s="113"/>
      <c r="Q142" s="15"/>
      <c r="R142" s="113"/>
      <c r="S142" s="15"/>
    </row>
    <row r="143" spans="1:19" s="161" customFormat="1">
      <c r="A143" s="15"/>
      <c r="B143" s="15"/>
      <c r="C143" s="15" t="s">
        <v>356</v>
      </c>
      <c r="D143" s="53" t="s">
        <v>651</v>
      </c>
      <c r="E143" s="15"/>
      <c r="F143" s="15"/>
      <c r="G143" s="15"/>
      <c r="H143" s="113"/>
      <c r="I143" s="112"/>
      <c r="J143" s="113"/>
      <c r="K143" s="112"/>
      <c r="L143" s="113"/>
      <c r="M143" s="112"/>
      <c r="N143" s="113"/>
      <c r="O143" s="112"/>
      <c r="P143" s="113"/>
      <c r="Q143" s="15"/>
      <c r="R143" s="113"/>
      <c r="S143" s="15"/>
    </row>
    <row r="144" spans="1:19" s="161" customFormat="1">
      <c r="A144" s="15"/>
      <c r="B144" s="15"/>
      <c r="C144" s="15"/>
      <c r="D144" s="15"/>
      <c r="E144" s="15"/>
      <c r="F144" s="15"/>
      <c r="G144" s="15"/>
      <c r="H144" s="112"/>
      <c r="I144" s="112"/>
      <c r="J144" s="112"/>
      <c r="K144" s="112"/>
      <c r="L144" s="112"/>
      <c r="M144" s="112"/>
      <c r="N144" s="112"/>
      <c r="O144" s="112"/>
      <c r="P144" s="112"/>
      <c r="Q144" s="15"/>
      <c r="R144" s="112"/>
      <c r="S144" s="15"/>
    </row>
    <row r="145" spans="1:19" s="161" customFormat="1">
      <c r="A145" s="15"/>
      <c r="B145" s="15"/>
      <c r="C145" s="16" t="s">
        <v>91</v>
      </c>
      <c r="D145" s="53" t="s">
        <v>651</v>
      </c>
      <c r="E145" s="15"/>
      <c r="F145" s="15"/>
      <c r="G145" s="15"/>
      <c r="H145" s="113"/>
      <c r="I145" s="112"/>
      <c r="J145" s="113"/>
      <c r="K145" s="112"/>
      <c r="L145" s="113"/>
      <c r="M145" s="112"/>
      <c r="N145" s="113"/>
      <c r="O145" s="112"/>
      <c r="P145" s="113"/>
      <c r="Q145" s="15"/>
      <c r="R145" s="113"/>
      <c r="S145" s="15"/>
    </row>
    <row r="146" spans="1:19" s="161" customFormat="1">
      <c r="A146" s="15"/>
      <c r="B146" s="15"/>
      <c r="C146" s="15" t="s">
        <v>354</v>
      </c>
      <c r="D146" s="53" t="s">
        <v>651</v>
      </c>
      <c r="E146" s="15"/>
      <c r="F146" s="15"/>
      <c r="G146" s="15"/>
      <c r="H146" s="113"/>
      <c r="I146" s="112"/>
      <c r="J146" s="113"/>
      <c r="K146" s="112"/>
      <c r="L146" s="113"/>
      <c r="M146" s="112"/>
      <c r="N146" s="113"/>
      <c r="O146" s="112"/>
      <c r="P146" s="113"/>
      <c r="Q146" s="15"/>
      <c r="R146" s="113"/>
      <c r="S146" s="15"/>
    </row>
    <row r="147" spans="1:19" s="161" customFormat="1">
      <c r="A147" s="15"/>
      <c r="B147" s="15"/>
      <c r="C147" s="15" t="s">
        <v>355</v>
      </c>
      <c r="D147" s="53" t="s">
        <v>651</v>
      </c>
      <c r="E147" s="15"/>
      <c r="F147" s="15"/>
      <c r="G147" s="15"/>
      <c r="H147" s="113"/>
      <c r="I147" s="112"/>
      <c r="J147" s="113"/>
      <c r="K147" s="112"/>
      <c r="L147" s="113"/>
      <c r="M147" s="112"/>
      <c r="N147" s="113"/>
      <c r="O147" s="112"/>
      <c r="P147" s="113"/>
      <c r="Q147" s="15"/>
      <c r="R147" s="113"/>
      <c r="S147" s="15"/>
    </row>
    <row r="148" spans="1:19" s="161" customFormat="1">
      <c r="A148" s="15"/>
      <c r="B148" s="15"/>
      <c r="C148" s="15" t="s">
        <v>495</v>
      </c>
      <c r="D148" s="53" t="s">
        <v>651</v>
      </c>
      <c r="E148" s="15"/>
      <c r="F148" s="15"/>
      <c r="G148" s="15"/>
      <c r="H148" s="113"/>
      <c r="I148" s="112"/>
      <c r="J148" s="113"/>
      <c r="K148" s="112"/>
      <c r="L148" s="113"/>
      <c r="M148" s="112"/>
      <c r="N148" s="113"/>
      <c r="O148" s="112"/>
      <c r="P148" s="113"/>
      <c r="Q148" s="15"/>
      <c r="R148" s="113"/>
      <c r="S148" s="15"/>
    </row>
    <row r="149" spans="1:19" s="161" customFormat="1">
      <c r="A149" s="15"/>
      <c r="B149" s="15"/>
      <c r="C149" s="15" t="s">
        <v>356</v>
      </c>
      <c r="D149" s="53" t="s">
        <v>651</v>
      </c>
      <c r="E149" s="15"/>
      <c r="F149" s="15"/>
      <c r="G149" s="15"/>
      <c r="H149" s="113"/>
      <c r="I149" s="112"/>
      <c r="J149" s="113"/>
      <c r="K149" s="112"/>
      <c r="L149" s="113"/>
      <c r="M149" s="112"/>
      <c r="N149" s="113"/>
      <c r="O149" s="112"/>
      <c r="P149" s="113"/>
      <c r="Q149" s="15"/>
      <c r="R149" s="113"/>
      <c r="S149" s="15"/>
    </row>
    <row r="150" spans="1:19" s="161" customFormat="1">
      <c r="A150" s="15"/>
      <c r="B150" s="15"/>
      <c r="C150" s="15"/>
      <c r="D150" s="15"/>
      <c r="E150" s="15"/>
      <c r="F150" s="15"/>
      <c r="G150" s="15"/>
      <c r="H150" s="112"/>
      <c r="I150" s="112"/>
      <c r="J150" s="112"/>
      <c r="K150" s="112"/>
      <c r="L150" s="112"/>
      <c r="M150" s="112"/>
      <c r="N150" s="112"/>
      <c r="O150" s="112"/>
      <c r="P150" s="112"/>
      <c r="Q150" s="15"/>
      <c r="R150" s="112"/>
      <c r="S150" s="15"/>
    </row>
    <row r="151" spans="1:19" s="161" customFormat="1">
      <c r="A151" s="15"/>
      <c r="B151" s="15"/>
      <c r="C151" s="16" t="s">
        <v>92</v>
      </c>
      <c r="D151" s="53" t="s">
        <v>651</v>
      </c>
      <c r="E151" s="15"/>
      <c r="F151" s="15"/>
      <c r="G151" s="15"/>
      <c r="H151" s="113"/>
      <c r="I151" s="112"/>
      <c r="J151" s="113"/>
      <c r="K151" s="112"/>
      <c r="L151" s="113"/>
      <c r="M151" s="112"/>
      <c r="N151" s="113"/>
      <c r="O151" s="112"/>
      <c r="P151" s="113"/>
      <c r="Q151" s="15"/>
      <c r="R151" s="113"/>
      <c r="S151" s="15"/>
    </row>
    <row r="152" spans="1:19" s="161" customFormat="1">
      <c r="A152" s="15"/>
      <c r="B152" s="15"/>
      <c r="C152" s="15" t="s">
        <v>354</v>
      </c>
      <c r="D152" s="53" t="s">
        <v>651</v>
      </c>
      <c r="E152" s="15"/>
      <c r="F152" s="15"/>
      <c r="G152" s="15"/>
      <c r="H152" s="113"/>
      <c r="I152" s="112"/>
      <c r="J152" s="113"/>
      <c r="K152" s="112"/>
      <c r="L152" s="113"/>
      <c r="M152" s="112"/>
      <c r="N152" s="113"/>
      <c r="O152" s="112"/>
      <c r="P152" s="113"/>
      <c r="Q152" s="15"/>
      <c r="R152" s="113"/>
      <c r="S152" s="15"/>
    </row>
    <row r="153" spans="1:19" s="161" customFormat="1">
      <c r="A153" s="15"/>
      <c r="B153" s="15"/>
      <c r="C153" s="15" t="s">
        <v>355</v>
      </c>
      <c r="D153" s="53" t="s">
        <v>651</v>
      </c>
      <c r="E153" s="15"/>
      <c r="F153" s="15"/>
      <c r="G153" s="15"/>
      <c r="H153" s="113"/>
      <c r="I153" s="112"/>
      <c r="J153" s="113"/>
      <c r="K153" s="112"/>
      <c r="L153" s="113"/>
      <c r="M153" s="112"/>
      <c r="N153" s="113"/>
      <c r="O153" s="112"/>
      <c r="P153" s="113"/>
      <c r="Q153" s="15"/>
      <c r="R153" s="113"/>
      <c r="S153" s="15"/>
    </row>
    <row r="154" spans="1:19" s="161" customFormat="1">
      <c r="A154" s="15"/>
      <c r="B154" s="15"/>
      <c r="C154" s="15" t="s">
        <v>495</v>
      </c>
      <c r="D154" s="53" t="s">
        <v>651</v>
      </c>
      <c r="E154" s="15"/>
      <c r="F154" s="15"/>
      <c r="G154" s="15"/>
      <c r="H154" s="113"/>
      <c r="I154" s="112"/>
      <c r="J154" s="113"/>
      <c r="K154" s="112"/>
      <c r="L154" s="113"/>
      <c r="M154" s="112"/>
      <c r="N154" s="113"/>
      <c r="O154" s="112"/>
      <c r="P154" s="113"/>
      <c r="Q154" s="15"/>
      <c r="R154" s="113"/>
      <c r="S154" s="15"/>
    </row>
    <row r="155" spans="1:19" s="161" customFormat="1">
      <c r="A155" s="15"/>
      <c r="B155" s="15"/>
      <c r="C155" s="15" t="s">
        <v>356</v>
      </c>
      <c r="D155" s="53" t="s">
        <v>651</v>
      </c>
      <c r="E155" s="15"/>
      <c r="F155" s="15"/>
      <c r="G155" s="15"/>
      <c r="H155" s="113"/>
      <c r="I155" s="112"/>
      <c r="J155" s="113"/>
      <c r="K155" s="112"/>
      <c r="L155" s="113"/>
      <c r="M155" s="112"/>
      <c r="N155" s="113"/>
      <c r="O155" s="112"/>
      <c r="P155" s="113"/>
      <c r="Q155" s="15"/>
      <c r="R155" s="113"/>
      <c r="S155" s="15"/>
    </row>
    <row r="156" spans="1:19" s="161" customFormat="1">
      <c r="A156" s="15"/>
      <c r="B156" s="15"/>
      <c r="C156" s="15"/>
      <c r="D156" s="15"/>
      <c r="E156" s="15"/>
      <c r="F156" s="15"/>
      <c r="G156" s="15"/>
      <c r="H156" s="112"/>
      <c r="I156" s="112"/>
      <c r="J156" s="112"/>
      <c r="K156" s="112"/>
      <c r="L156" s="112"/>
      <c r="M156" s="112"/>
      <c r="N156" s="112"/>
      <c r="O156" s="112"/>
      <c r="P156" s="112"/>
      <c r="Q156" s="15"/>
      <c r="R156" s="112"/>
      <c r="S156" s="15"/>
    </row>
    <row r="157" spans="1:19" s="161" customFormat="1">
      <c r="A157" s="15"/>
      <c r="B157" s="15"/>
      <c r="C157" s="16" t="s">
        <v>93</v>
      </c>
      <c r="D157" s="53" t="s">
        <v>651</v>
      </c>
      <c r="E157" s="15"/>
      <c r="F157" s="15"/>
      <c r="G157" s="15"/>
      <c r="H157" s="113"/>
      <c r="I157" s="112"/>
      <c r="J157" s="113"/>
      <c r="K157" s="112"/>
      <c r="L157" s="113"/>
      <c r="M157" s="112"/>
      <c r="N157" s="113"/>
      <c r="O157" s="112"/>
      <c r="P157" s="113"/>
      <c r="Q157" s="15"/>
      <c r="R157" s="113"/>
      <c r="S157" s="15"/>
    </row>
    <row r="158" spans="1:19" s="161" customFormat="1">
      <c r="A158" s="15"/>
      <c r="B158" s="15"/>
      <c r="C158" s="15" t="s">
        <v>354</v>
      </c>
      <c r="D158" s="53" t="s">
        <v>651</v>
      </c>
      <c r="E158" s="15"/>
      <c r="F158" s="15"/>
      <c r="G158" s="15"/>
      <c r="H158" s="113"/>
      <c r="I158" s="112"/>
      <c r="J158" s="113"/>
      <c r="K158" s="112"/>
      <c r="L158" s="113"/>
      <c r="M158" s="112"/>
      <c r="N158" s="113"/>
      <c r="O158" s="112"/>
      <c r="P158" s="113"/>
      <c r="Q158" s="15"/>
      <c r="R158" s="113"/>
      <c r="S158" s="15"/>
    </row>
    <row r="159" spans="1:19" s="161" customFormat="1">
      <c r="A159" s="15"/>
      <c r="B159" s="15"/>
      <c r="C159" s="15" t="s">
        <v>355</v>
      </c>
      <c r="D159" s="53" t="s">
        <v>651</v>
      </c>
      <c r="E159" s="15"/>
      <c r="F159" s="15"/>
      <c r="G159" s="15"/>
      <c r="H159" s="113"/>
      <c r="I159" s="112"/>
      <c r="J159" s="113"/>
      <c r="K159" s="112"/>
      <c r="L159" s="113"/>
      <c r="M159" s="112"/>
      <c r="N159" s="113"/>
      <c r="O159" s="112"/>
      <c r="P159" s="113"/>
      <c r="Q159" s="15"/>
      <c r="R159" s="113"/>
      <c r="S159" s="15"/>
    </row>
    <row r="160" spans="1:19" s="161" customFormat="1">
      <c r="A160" s="15"/>
      <c r="B160" s="15"/>
      <c r="C160" s="15" t="s">
        <v>495</v>
      </c>
      <c r="D160" s="53" t="s">
        <v>651</v>
      </c>
      <c r="E160" s="15"/>
      <c r="F160" s="15"/>
      <c r="G160" s="15"/>
      <c r="H160" s="113"/>
      <c r="I160" s="112"/>
      <c r="J160" s="113"/>
      <c r="K160" s="112"/>
      <c r="L160" s="113"/>
      <c r="M160" s="112"/>
      <c r="N160" s="113"/>
      <c r="O160" s="112"/>
      <c r="P160" s="113"/>
      <c r="Q160" s="15"/>
      <c r="R160" s="113"/>
      <c r="S160" s="15"/>
    </row>
    <row r="161" spans="1:19" s="161" customFormat="1">
      <c r="A161" s="15"/>
      <c r="B161" s="15"/>
      <c r="C161" s="15" t="s">
        <v>356</v>
      </c>
      <c r="D161" s="53" t="s">
        <v>651</v>
      </c>
      <c r="E161" s="15"/>
      <c r="F161" s="15"/>
      <c r="G161" s="15"/>
      <c r="H161" s="113"/>
      <c r="I161" s="112"/>
      <c r="J161" s="113"/>
      <c r="K161" s="112"/>
      <c r="L161" s="113"/>
      <c r="M161" s="112"/>
      <c r="N161" s="113"/>
      <c r="O161" s="112"/>
      <c r="P161" s="113"/>
      <c r="Q161" s="15"/>
      <c r="R161" s="113"/>
      <c r="S161" s="15"/>
    </row>
    <row r="162" spans="1:19" s="161" customFormat="1">
      <c r="A162" s="15"/>
      <c r="B162" s="15"/>
      <c r="C162" s="15"/>
      <c r="D162" s="15"/>
      <c r="E162" s="15"/>
      <c r="F162" s="15"/>
      <c r="G162" s="15"/>
      <c r="H162" s="112"/>
      <c r="I162" s="112"/>
      <c r="J162" s="112"/>
      <c r="K162" s="112"/>
      <c r="L162" s="112"/>
      <c r="M162" s="112"/>
      <c r="N162" s="112"/>
      <c r="O162" s="112"/>
      <c r="P162" s="112"/>
      <c r="Q162" s="15"/>
      <c r="R162" s="112"/>
      <c r="S162" s="15"/>
    </row>
    <row r="163" spans="1:19" s="161" customFormat="1">
      <c r="A163" s="15"/>
      <c r="B163" s="15"/>
      <c r="C163" s="16" t="s">
        <v>94</v>
      </c>
      <c r="D163" s="53" t="s">
        <v>651</v>
      </c>
      <c r="E163" s="15"/>
      <c r="F163" s="15"/>
      <c r="G163" s="15"/>
      <c r="H163" s="113"/>
      <c r="I163" s="112"/>
      <c r="J163" s="113"/>
      <c r="K163" s="112"/>
      <c r="L163" s="113"/>
      <c r="M163" s="112"/>
      <c r="N163" s="113"/>
      <c r="O163" s="112"/>
      <c r="P163" s="113"/>
      <c r="Q163" s="15"/>
      <c r="R163" s="113"/>
      <c r="S163" s="15"/>
    </row>
    <row r="164" spans="1:19" s="161" customFormat="1">
      <c r="A164" s="15"/>
      <c r="B164" s="15"/>
      <c r="C164" s="15" t="s">
        <v>354</v>
      </c>
      <c r="D164" s="53" t="s">
        <v>651</v>
      </c>
      <c r="E164" s="15"/>
      <c r="F164" s="15"/>
      <c r="G164" s="15"/>
      <c r="H164" s="113"/>
      <c r="I164" s="112"/>
      <c r="J164" s="113"/>
      <c r="K164" s="112"/>
      <c r="L164" s="113"/>
      <c r="M164" s="112"/>
      <c r="N164" s="113"/>
      <c r="O164" s="112"/>
      <c r="P164" s="113"/>
      <c r="Q164" s="15"/>
      <c r="R164" s="113"/>
      <c r="S164" s="15"/>
    </row>
    <row r="165" spans="1:19" s="161" customFormat="1">
      <c r="A165" s="15"/>
      <c r="B165" s="15"/>
      <c r="C165" s="15" t="s">
        <v>355</v>
      </c>
      <c r="D165" s="53" t="s">
        <v>651</v>
      </c>
      <c r="E165" s="15"/>
      <c r="F165" s="15"/>
      <c r="G165" s="15"/>
      <c r="H165" s="113"/>
      <c r="I165" s="112"/>
      <c r="J165" s="113"/>
      <c r="K165" s="112"/>
      <c r="L165" s="113"/>
      <c r="M165" s="112"/>
      <c r="N165" s="113"/>
      <c r="O165" s="112"/>
      <c r="P165" s="113"/>
      <c r="Q165" s="15"/>
      <c r="R165" s="113"/>
      <c r="S165" s="15"/>
    </row>
    <row r="166" spans="1:19" s="161" customFormat="1">
      <c r="A166" s="15"/>
      <c r="B166" s="15"/>
      <c r="C166" s="15" t="s">
        <v>495</v>
      </c>
      <c r="D166" s="53" t="s">
        <v>651</v>
      </c>
      <c r="E166" s="15"/>
      <c r="F166" s="15"/>
      <c r="G166" s="15"/>
      <c r="H166" s="113"/>
      <c r="I166" s="112"/>
      <c r="J166" s="113"/>
      <c r="K166" s="112"/>
      <c r="L166" s="113"/>
      <c r="M166" s="112"/>
      <c r="N166" s="113"/>
      <c r="O166" s="112"/>
      <c r="P166" s="113"/>
      <c r="Q166" s="15"/>
      <c r="R166" s="113"/>
      <c r="S166" s="15"/>
    </row>
    <row r="167" spans="1:19" s="161" customFormat="1">
      <c r="A167" s="15"/>
      <c r="B167" s="15"/>
      <c r="C167" s="15" t="s">
        <v>356</v>
      </c>
      <c r="D167" s="53" t="s">
        <v>651</v>
      </c>
      <c r="E167" s="15"/>
      <c r="F167" s="15"/>
      <c r="G167" s="15"/>
      <c r="H167" s="113"/>
      <c r="I167" s="112"/>
      <c r="J167" s="113"/>
      <c r="K167" s="112"/>
      <c r="L167" s="113"/>
      <c r="M167" s="112"/>
      <c r="N167" s="113"/>
      <c r="O167" s="112"/>
      <c r="P167" s="113"/>
      <c r="Q167" s="15"/>
      <c r="R167" s="113"/>
      <c r="S167" s="15"/>
    </row>
    <row r="168" spans="1:19" s="161" customFormat="1">
      <c r="A168" s="15"/>
      <c r="B168" s="15"/>
      <c r="C168" s="15"/>
      <c r="D168" s="15"/>
      <c r="E168" s="15"/>
      <c r="F168" s="15"/>
      <c r="G168" s="15"/>
      <c r="H168" s="112"/>
      <c r="I168" s="112"/>
      <c r="J168" s="112"/>
      <c r="K168" s="112"/>
      <c r="L168" s="112"/>
      <c r="M168" s="112"/>
      <c r="N168" s="112"/>
      <c r="O168" s="112"/>
      <c r="P168" s="112"/>
      <c r="Q168" s="15"/>
      <c r="R168" s="112"/>
      <c r="S168" s="15"/>
    </row>
    <row r="169" spans="1:19" s="161" customFormat="1">
      <c r="A169" s="15"/>
      <c r="B169" s="15"/>
      <c r="C169" s="16" t="s">
        <v>95</v>
      </c>
      <c r="D169" s="53" t="s">
        <v>651</v>
      </c>
      <c r="E169" s="15"/>
      <c r="F169" s="15"/>
      <c r="G169" s="15"/>
      <c r="H169" s="113"/>
      <c r="I169" s="112"/>
      <c r="J169" s="113"/>
      <c r="K169" s="112"/>
      <c r="L169" s="113"/>
      <c r="M169" s="112"/>
      <c r="N169" s="113"/>
      <c r="O169" s="112"/>
      <c r="P169" s="113"/>
      <c r="Q169" s="15"/>
      <c r="R169" s="113"/>
      <c r="S169" s="15"/>
    </row>
    <row r="170" spans="1:19" s="161" customFormat="1">
      <c r="A170" s="15"/>
      <c r="B170" s="15"/>
      <c r="C170" s="15" t="s">
        <v>354</v>
      </c>
      <c r="D170" s="53" t="s">
        <v>651</v>
      </c>
      <c r="E170" s="15"/>
      <c r="F170" s="15"/>
      <c r="G170" s="15"/>
      <c r="H170" s="113"/>
      <c r="I170" s="112"/>
      <c r="J170" s="113"/>
      <c r="K170" s="112"/>
      <c r="L170" s="113"/>
      <c r="M170" s="112"/>
      <c r="N170" s="113"/>
      <c r="O170" s="112"/>
      <c r="P170" s="113"/>
      <c r="Q170" s="15"/>
      <c r="R170" s="113"/>
      <c r="S170" s="15"/>
    </row>
    <row r="171" spans="1:19" s="161" customFormat="1">
      <c r="A171" s="15"/>
      <c r="B171" s="15"/>
      <c r="C171" s="15" t="s">
        <v>355</v>
      </c>
      <c r="D171" s="53" t="s">
        <v>651</v>
      </c>
      <c r="E171" s="15"/>
      <c r="F171" s="15"/>
      <c r="G171" s="15"/>
      <c r="H171" s="113"/>
      <c r="I171" s="112"/>
      <c r="J171" s="113"/>
      <c r="K171" s="112"/>
      <c r="L171" s="113"/>
      <c r="M171" s="112"/>
      <c r="N171" s="113"/>
      <c r="O171" s="112"/>
      <c r="P171" s="113"/>
      <c r="Q171" s="15"/>
      <c r="R171" s="113"/>
      <c r="S171" s="15"/>
    </row>
    <row r="172" spans="1:19" s="161" customFormat="1">
      <c r="A172" s="15"/>
      <c r="B172" s="15"/>
      <c r="C172" s="15" t="s">
        <v>495</v>
      </c>
      <c r="D172" s="53" t="s">
        <v>651</v>
      </c>
      <c r="E172" s="15"/>
      <c r="F172" s="15"/>
      <c r="G172" s="15"/>
      <c r="H172" s="113"/>
      <c r="I172" s="112"/>
      <c r="J172" s="113"/>
      <c r="K172" s="112"/>
      <c r="L172" s="113"/>
      <c r="M172" s="112"/>
      <c r="N172" s="113"/>
      <c r="O172" s="112"/>
      <c r="P172" s="113"/>
      <c r="Q172" s="15"/>
      <c r="R172" s="113"/>
      <c r="S172" s="15"/>
    </row>
    <row r="173" spans="1:19" s="161" customFormat="1">
      <c r="A173" s="15"/>
      <c r="B173" s="15"/>
      <c r="C173" s="15" t="s">
        <v>356</v>
      </c>
      <c r="D173" s="53" t="s">
        <v>651</v>
      </c>
      <c r="E173" s="15"/>
      <c r="F173" s="15"/>
      <c r="G173" s="15"/>
      <c r="H173" s="113"/>
      <c r="I173" s="112"/>
      <c r="J173" s="113"/>
      <c r="K173" s="112"/>
      <c r="L173" s="113"/>
      <c r="M173" s="112"/>
      <c r="N173" s="113"/>
      <c r="O173" s="112"/>
      <c r="P173" s="113"/>
      <c r="Q173" s="15"/>
      <c r="R173" s="113"/>
      <c r="S173" s="15"/>
    </row>
    <row r="174" spans="1:19" s="161" customFormat="1">
      <c r="A174" s="15"/>
      <c r="B174" s="15"/>
      <c r="C174" s="15"/>
      <c r="D174" s="15"/>
      <c r="E174" s="15"/>
      <c r="F174" s="15"/>
      <c r="G174" s="15"/>
      <c r="H174" s="112"/>
      <c r="I174" s="112"/>
      <c r="J174" s="112"/>
      <c r="K174" s="112"/>
      <c r="L174" s="112"/>
      <c r="M174" s="112"/>
      <c r="N174" s="112"/>
      <c r="O174" s="112"/>
      <c r="P174" s="112"/>
      <c r="Q174" s="15"/>
      <c r="R174" s="112"/>
      <c r="S174" s="15"/>
    </row>
    <row r="175" spans="1:19" s="161" customFormat="1">
      <c r="A175" s="15"/>
      <c r="B175" s="15"/>
      <c r="C175" s="16" t="s">
        <v>664</v>
      </c>
      <c r="D175" s="53" t="s">
        <v>651</v>
      </c>
      <c r="E175" s="15"/>
      <c r="F175" s="15"/>
      <c r="G175" s="15"/>
      <c r="H175" s="113"/>
      <c r="I175" s="112"/>
      <c r="J175" s="113"/>
      <c r="K175" s="112"/>
      <c r="L175" s="113"/>
      <c r="M175" s="112"/>
      <c r="N175" s="113"/>
      <c r="O175" s="112"/>
      <c r="P175" s="113"/>
      <c r="Q175" s="15"/>
      <c r="R175" s="113"/>
      <c r="S175" s="15"/>
    </row>
    <row r="176" spans="1:19" s="161" customFormat="1">
      <c r="A176" s="15"/>
      <c r="B176" s="15"/>
      <c r="C176" s="15" t="s">
        <v>354</v>
      </c>
      <c r="D176" s="53" t="s">
        <v>651</v>
      </c>
      <c r="E176" s="15"/>
      <c r="F176" s="15"/>
      <c r="G176" s="15"/>
      <c r="H176" s="113"/>
      <c r="I176" s="112"/>
      <c r="J176" s="113"/>
      <c r="K176" s="112"/>
      <c r="L176" s="113"/>
      <c r="M176" s="112"/>
      <c r="N176" s="113"/>
      <c r="O176" s="112"/>
      <c r="P176" s="113"/>
      <c r="Q176" s="15"/>
      <c r="R176" s="113"/>
      <c r="S176" s="15"/>
    </row>
    <row r="177" spans="1:19" s="161" customFormat="1">
      <c r="A177" s="15"/>
      <c r="B177" s="15"/>
      <c r="C177" s="15" t="s">
        <v>355</v>
      </c>
      <c r="D177" s="53" t="s">
        <v>651</v>
      </c>
      <c r="E177" s="15"/>
      <c r="F177" s="15"/>
      <c r="G177" s="15"/>
      <c r="H177" s="113"/>
      <c r="I177" s="112"/>
      <c r="J177" s="113"/>
      <c r="K177" s="112"/>
      <c r="L177" s="113"/>
      <c r="M177" s="112"/>
      <c r="N177" s="113"/>
      <c r="O177" s="112"/>
      <c r="P177" s="113"/>
      <c r="Q177" s="15"/>
      <c r="R177" s="113"/>
      <c r="S177" s="15"/>
    </row>
    <row r="178" spans="1:19" s="161" customFormat="1">
      <c r="A178" s="15"/>
      <c r="B178" s="15"/>
      <c r="C178" s="15" t="s">
        <v>495</v>
      </c>
      <c r="D178" s="53" t="s">
        <v>651</v>
      </c>
      <c r="E178" s="15"/>
      <c r="F178" s="15"/>
      <c r="G178" s="15"/>
      <c r="H178" s="113"/>
      <c r="I178" s="112"/>
      <c r="J178" s="113"/>
      <c r="K178" s="112"/>
      <c r="L178" s="113"/>
      <c r="M178" s="112"/>
      <c r="N178" s="113"/>
      <c r="O178" s="112"/>
      <c r="P178" s="113"/>
      <c r="Q178" s="15"/>
      <c r="R178" s="113"/>
      <c r="S178" s="15"/>
    </row>
    <row r="179" spans="1:19" s="161" customFormat="1">
      <c r="A179" s="15"/>
      <c r="B179" s="15"/>
      <c r="C179" s="15" t="s">
        <v>356</v>
      </c>
      <c r="D179" s="53" t="s">
        <v>651</v>
      </c>
      <c r="E179" s="15"/>
      <c r="F179" s="15"/>
      <c r="G179" s="15"/>
      <c r="H179" s="113"/>
      <c r="I179" s="112"/>
      <c r="J179" s="113"/>
      <c r="K179" s="112"/>
      <c r="L179" s="113"/>
      <c r="M179" s="112"/>
      <c r="N179" s="113"/>
      <c r="O179" s="112"/>
      <c r="P179" s="113"/>
      <c r="Q179" s="15"/>
      <c r="R179" s="113"/>
      <c r="S179" s="15"/>
    </row>
    <row r="180" spans="1:19" s="161" customFormat="1">
      <c r="A180" s="15"/>
      <c r="B180" s="15"/>
      <c r="C180" s="15"/>
      <c r="D180" s="15"/>
      <c r="E180" s="15"/>
      <c r="F180" s="15"/>
      <c r="G180" s="15"/>
      <c r="H180" s="112"/>
      <c r="I180" s="112"/>
      <c r="J180" s="112"/>
      <c r="K180" s="112"/>
      <c r="L180" s="112"/>
      <c r="M180" s="112"/>
      <c r="N180" s="112"/>
      <c r="O180" s="112"/>
      <c r="P180" s="112"/>
      <c r="Q180" s="15"/>
      <c r="R180" s="112"/>
      <c r="S180" s="15"/>
    </row>
    <row r="181" spans="1:19" s="161" customFormat="1">
      <c r="A181" s="15"/>
      <c r="B181" s="15"/>
      <c r="C181" s="16" t="s">
        <v>244</v>
      </c>
      <c r="D181" s="53" t="s">
        <v>651</v>
      </c>
      <c r="E181" s="15"/>
      <c r="F181" s="15"/>
      <c r="G181" s="15"/>
      <c r="H181" s="113"/>
      <c r="I181" s="112"/>
      <c r="J181" s="113"/>
      <c r="K181" s="112"/>
      <c r="L181" s="113"/>
      <c r="M181" s="112"/>
      <c r="N181" s="113"/>
      <c r="O181" s="112"/>
      <c r="P181" s="113"/>
      <c r="Q181" s="15"/>
      <c r="R181" s="113"/>
      <c r="S181" s="15"/>
    </row>
    <row r="182" spans="1:19" s="161" customFormat="1">
      <c r="A182" s="15"/>
      <c r="B182" s="15"/>
      <c r="C182" s="15" t="s">
        <v>354</v>
      </c>
      <c r="D182" s="53" t="s">
        <v>651</v>
      </c>
      <c r="E182" s="15"/>
      <c r="F182" s="15"/>
      <c r="G182" s="15"/>
      <c r="H182" s="113"/>
      <c r="I182" s="112"/>
      <c r="J182" s="113"/>
      <c r="K182" s="112"/>
      <c r="L182" s="113"/>
      <c r="M182" s="112"/>
      <c r="N182" s="113"/>
      <c r="O182" s="112"/>
      <c r="P182" s="113"/>
      <c r="Q182" s="15"/>
      <c r="R182" s="113"/>
      <c r="S182" s="15"/>
    </row>
    <row r="183" spans="1:19" s="161" customFormat="1">
      <c r="A183" s="15"/>
      <c r="B183" s="15"/>
      <c r="C183" s="15" t="s">
        <v>355</v>
      </c>
      <c r="D183" s="53" t="s">
        <v>651</v>
      </c>
      <c r="E183" s="15"/>
      <c r="F183" s="15"/>
      <c r="G183" s="15"/>
      <c r="H183" s="113"/>
      <c r="I183" s="112"/>
      <c r="J183" s="113"/>
      <c r="K183" s="112"/>
      <c r="L183" s="113"/>
      <c r="M183" s="112"/>
      <c r="N183" s="113"/>
      <c r="O183" s="112"/>
      <c r="P183" s="113"/>
      <c r="Q183" s="15"/>
      <c r="R183" s="113"/>
      <c r="S183" s="15"/>
    </row>
    <row r="184" spans="1:19" s="161" customFormat="1">
      <c r="A184" s="15"/>
      <c r="B184" s="15"/>
      <c r="C184" s="15" t="s">
        <v>495</v>
      </c>
      <c r="D184" s="53" t="s">
        <v>651</v>
      </c>
      <c r="E184" s="15"/>
      <c r="F184" s="15"/>
      <c r="G184" s="15"/>
      <c r="H184" s="113"/>
      <c r="I184" s="112"/>
      <c r="J184" s="113"/>
      <c r="K184" s="112"/>
      <c r="L184" s="113"/>
      <c r="M184" s="112"/>
      <c r="N184" s="113"/>
      <c r="O184" s="112"/>
      <c r="P184" s="113"/>
      <c r="Q184" s="15"/>
      <c r="R184" s="113"/>
      <c r="S184" s="15"/>
    </row>
    <row r="185" spans="1:19" s="161" customFormat="1">
      <c r="A185" s="15"/>
      <c r="B185" s="15"/>
      <c r="C185" s="15" t="s">
        <v>356</v>
      </c>
      <c r="D185" s="53" t="s">
        <v>651</v>
      </c>
      <c r="E185" s="15"/>
      <c r="F185" s="15"/>
      <c r="G185" s="15"/>
      <c r="H185" s="113"/>
      <c r="I185" s="112"/>
      <c r="J185" s="113"/>
      <c r="K185" s="112"/>
      <c r="L185" s="113"/>
      <c r="M185" s="112"/>
      <c r="N185" s="113"/>
      <c r="O185" s="112"/>
      <c r="P185" s="113"/>
      <c r="Q185" s="15"/>
      <c r="R185" s="113"/>
      <c r="S185" s="15"/>
    </row>
    <row r="186" spans="1:19" s="161" customFormat="1">
      <c r="A186" s="15"/>
      <c r="B186" s="15"/>
      <c r="C186" s="15"/>
      <c r="D186" s="15"/>
      <c r="E186" s="15"/>
      <c r="F186" s="15"/>
      <c r="G186" s="15"/>
      <c r="H186" s="112"/>
      <c r="I186" s="112"/>
      <c r="J186" s="112"/>
      <c r="K186" s="112"/>
      <c r="L186" s="112"/>
      <c r="M186" s="112"/>
      <c r="N186" s="112"/>
      <c r="O186" s="112"/>
      <c r="P186" s="112"/>
      <c r="Q186" s="15"/>
      <c r="R186" s="112"/>
      <c r="S186" s="15"/>
    </row>
    <row r="187" spans="1:19" s="161" customFormat="1">
      <c r="A187" s="15"/>
      <c r="B187" s="15"/>
      <c r="C187" s="16" t="s">
        <v>252</v>
      </c>
      <c r="D187" s="53" t="s">
        <v>651</v>
      </c>
      <c r="E187" s="15"/>
      <c r="F187" s="15"/>
      <c r="G187" s="15"/>
      <c r="H187" s="113"/>
      <c r="I187" s="112"/>
      <c r="J187" s="113"/>
      <c r="K187" s="112"/>
      <c r="L187" s="113"/>
      <c r="M187" s="112"/>
      <c r="N187" s="113"/>
      <c r="O187" s="112"/>
      <c r="P187" s="113"/>
      <c r="Q187" s="15"/>
      <c r="R187" s="113"/>
      <c r="S187" s="15"/>
    </row>
    <row r="188" spans="1:19" s="161" customFormat="1">
      <c r="A188" s="15"/>
      <c r="B188" s="15"/>
      <c r="C188" s="15" t="s">
        <v>354</v>
      </c>
      <c r="D188" s="53" t="s">
        <v>651</v>
      </c>
      <c r="E188" s="15"/>
      <c r="F188" s="15"/>
      <c r="G188" s="15"/>
      <c r="H188" s="113"/>
      <c r="I188" s="112"/>
      <c r="J188" s="113"/>
      <c r="K188" s="112"/>
      <c r="L188" s="113"/>
      <c r="M188" s="112"/>
      <c r="N188" s="113"/>
      <c r="O188" s="112"/>
      <c r="P188" s="113"/>
      <c r="Q188" s="15"/>
      <c r="R188" s="113"/>
      <c r="S188" s="15"/>
    </row>
    <row r="189" spans="1:19" s="161" customFormat="1">
      <c r="A189" s="15"/>
      <c r="B189" s="15"/>
      <c r="C189" s="15" t="s">
        <v>355</v>
      </c>
      <c r="D189" s="53" t="s">
        <v>651</v>
      </c>
      <c r="E189" s="15"/>
      <c r="F189" s="15"/>
      <c r="G189" s="15"/>
      <c r="H189" s="113"/>
      <c r="I189" s="112"/>
      <c r="J189" s="113"/>
      <c r="K189" s="112"/>
      <c r="L189" s="113"/>
      <c r="M189" s="112"/>
      <c r="N189" s="113"/>
      <c r="O189" s="112"/>
      <c r="P189" s="113"/>
      <c r="Q189" s="15"/>
      <c r="R189" s="113"/>
      <c r="S189" s="15"/>
    </row>
    <row r="190" spans="1:19" s="161" customFormat="1">
      <c r="A190" s="15"/>
      <c r="B190" s="15"/>
      <c r="C190" s="15" t="s">
        <v>495</v>
      </c>
      <c r="D190" s="53" t="s">
        <v>651</v>
      </c>
      <c r="E190" s="15"/>
      <c r="F190" s="15"/>
      <c r="G190" s="15"/>
      <c r="H190" s="113"/>
      <c r="I190" s="112"/>
      <c r="J190" s="113"/>
      <c r="K190" s="112"/>
      <c r="L190" s="113"/>
      <c r="M190" s="112"/>
      <c r="N190" s="113"/>
      <c r="O190" s="112"/>
      <c r="P190" s="113"/>
      <c r="Q190" s="15"/>
      <c r="R190" s="113"/>
      <c r="S190" s="15"/>
    </row>
    <row r="191" spans="1:19" s="161" customFormat="1">
      <c r="A191" s="15"/>
      <c r="B191" s="15"/>
      <c r="C191" s="15" t="s">
        <v>356</v>
      </c>
      <c r="D191" s="53" t="s">
        <v>651</v>
      </c>
      <c r="E191" s="15"/>
      <c r="F191" s="15"/>
      <c r="G191" s="15"/>
      <c r="H191" s="113"/>
      <c r="I191" s="112"/>
      <c r="J191" s="113"/>
      <c r="K191" s="112"/>
      <c r="L191" s="113"/>
      <c r="M191" s="112"/>
      <c r="N191" s="113"/>
      <c r="O191" s="112"/>
      <c r="P191" s="113"/>
      <c r="Q191" s="15"/>
      <c r="R191" s="113"/>
      <c r="S191" s="15"/>
    </row>
    <row r="192" spans="1:19" s="161" customFormat="1">
      <c r="A192" s="15"/>
      <c r="B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</row>
    <row r="193" spans="1:19" s="161" customFormat="1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</row>
    <row r="194" spans="1:19" s="44" customFormat="1">
      <c r="A194" s="15"/>
      <c r="B194" s="51" t="s">
        <v>367</v>
      </c>
      <c r="C194" s="161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</row>
    <row r="195" spans="1:19" s="44" customFormat="1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</row>
    <row r="196" spans="1:19" s="44" customFormat="1">
      <c r="A196" s="15"/>
      <c r="B196" s="15"/>
      <c r="C196" s="161" t="s">
        <v>347</v>
      </c>
      <c r="D196" s="58">
        <f>regulatoryYear</f>
        <v>2021</v>
      </c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</row>
    <row r="197" spans="1:19" s="44" customFormat="1" ht="37.5" customHeight="1">
      <c r="A197" s="15"/>
      <c r="B197" s="15"/>
      <c r="C197" s="15"/>
      <c r="D197" s="15"/>
      <c r="E197" s="15"/>
      <c r="F197" s="15"/>
      <c r="G197" s="15"/>
      <c r="H197" s="60" t="s">
        <v>348</v>
      </c>
      <c r="I197" s="41"/>
      <c r="J197" s="60" t="s">
        <v>349</v>
      </c>
      <c r="K197" s="41"/>
      <c r="L197" s="60" t="s">
        <v>350</v>
      </c>
      <c r="M197" s="41"/>
      <c r="N197" s="60" t="s">
        <v>351</v>
      </c>
      <c r="O197" s="41"/>
      <c r="P197" s="60" t="s">
        <v>352</v>
      </c>
      <c r="Q197" s="15"/>
      <c r="R197" s="60" t="s">
        <v>350</v>
      </c>
      <c r="S197" s="15"/>
    </row>
    <row r="198" spans="1:19" s="44" customFormat="1" ht="36" customHeight="1">
      <c r="A198" s="15"/>
      <c r="B198" s="15"/>
      <c r="C198" s="15"/>
      <c r="D198" s="15"/>
      <c r="E198" s="15"/>
      <c r="F198" s="15"/>
      <c r="G198" s="15"/>
      <c r="H198" s="59">
        <f>regulatoryYear-1</f>
        <v>2020</v>
      </c>
      <c r="I198" s="15"/>
      <c r="J198" s="59">
        <f>regulatoryYear</f>
        <v>2021</v>
      </c>
      <c r="K198" s="15"/>
      <c r="L198" s="59">
        <f>regulatoryYear</f>
        <v>2021</v>
      </c>
      <c r="M198" s="15"/>
      <c r="N198" s="59">
        <f>regulatoryYear</f>
        <v>2021</v>
      </c>
      <c r="O198" s="15"/>
      <c r="P198" s="59">
        <f>regulatoryYear+1</f>
        <v>2022</v>
      </c>
      <c r="Q198" s="15"/>
      <c r="R198" s="59">
        <f>regulatoryYear+1</f>
        <v>2022</v>
      </c>
      <c r="S198" s="15"/>
    </row>
    <row r="199" spans="1:19" s="44" customFormat="1">
      <c r="A199" s="15"/>
      <c r="B199" s="15"/>
      <c r="C199" s="16" t="s">
        <v>359</v>
      </c>
      <c r="D199" s="53" t="s">
        <v>651</v>
      </c>
      <c r="E199" s="15"/>
      <c r="F199" s="15"/>
      <c r="G199" s="15"/>
      <c r="H199" s="113"/>
      <c r="I199" s="112"/>
      <c r="J199" s="113"/>
      <c r="K199" s="112"/>
      <c r="L199" s="113"/>
      <c r="M199" s="112"/>
      <c r="N199" s="113"/>
      <c r="O199" s="112"/>
      <c r="P199" s="113"/>
      <c r="Q199" s="15"/>
      <c r="R199" s="113"/>
      <c r="S199" s="112"/>
    </row>
    <row r="200" spans="1:19" s="44" customFormat="1">
      <c r="A200" s="15"/>
      <c r="B200" s="15"/>
      <c r="C200" s="47" t="s">
        <v>360</v>
      </c>
      <c r="D200" s="53" t="s">
        <v>651</v>
      </c>
      <c r="E200" s="15"/>
      <c r="F200" s="15"/>
      <c r="G200" s="15"/>
      <c r="H200" s="113"/>
      <c r="I200" s="112"/>
      <c r="J200" s="113"/>
      <c r="K200" s="112"/>
      <c r="L200" s="113"/>
      <c r="M200" s="112"/>
      <c r="N200" s="113"/>
      <c r="O200" s="112"/>
      <c r="P200" s="113"/>
      <c r="Q200" s="112"/>
      <c r="R200" s="113"/>
      <c r="S200" s="112"/>
    </row>
    <row r="201" spans="1:19" s="44" customFormat="1">
      <c r="A201" s="15"/>
      <c r="B201" s="15"/>
      <c r="C201" s="47" t="s">
        <v>360</v>
      </c>
      <c r="D201" s="53" t="s">
        <v>651</v>
      </c>
      <c r="E201" s="15"/>
      <c r="F201" s="15"/>
      <c r="G201" s="15"/>
      <c r="H201" s="113"/>
      <c r="I201" s="112"/>
      <c r="J201" s="113"/>
      <c r="K201" s="112"/>
      <c r="L201" s="113"/>
      <c r="M201" s="112"/>
      <c r="N201" s="113"/>
      <c r="O201" s="112"/>
      <c r="P201" s="113"/>
      <c r="Q201" s="112"/>
      <c r="R201" s="113"/>
      <c r="S201" s="112"/>
    </row>
    <row r="202" spans="1:19" s="44" customFormat="1">
      <c r="A202" s="15"/>
      <c r="B202" s="15"/>
      <c r="C202" s="47" t="s">
        <v>360</v>
      </c>
      <c r="D202" s="53" t="s">
        <v>651</v>
      </c>
      <c r="E202" s="15"/>
      <c r="F202" s="15"/>
      <c r="G202" s="15"/>
      <c r="H202" s="113"/>
      <c r="I202" s="112"/>
      <c r="J202" s="113"/>
      <c r="K202" s="112"/>
      <c r="L202" s="113"/>
      <c r="M202" s="112"/>
      <c r="N202" s="113"/>
      <c r="O202" s="112"/>
      <c r="P202" s="113"/>
      <c r="Q202" s="112"/>
      <c r="R202" s="113"/>
      <c r="S202" s="112"/>
    </row>
    <row r="203" spans="1:19" s="44" customFormat="1">
      <c r="A203" s="15"/>
      <c r="B203" s="15"/>
      <c r="C203" s="15"/>
      <c r="D203" s="53"/>
      <c r="E203" s="15"/>
      <c r="F203" s="15"/>
      <c r="G203" s="15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</row>
    <row r="204" spans="1:19" s="44" customFormat="1">
      <c r="A204" s="15"/>
      <c r="B204" s="15"/>
      <c r="C204" s="51" t="s">
        <v>368</v>
      </c>
      <c r="D204" s="53" t="s">
        <v>651</v>
      </c>
      <c r="E204" s="15"/>
      <c r="F204" s="15"/>
      <c r="G204" s="15"/>
      <c r="H204" s="113"/>
      <c r="I204" s="112"/>
      <c r="J204" s="113"/>
      <c r="K204" s="112"/>
      <c r="L204" s="113"/>
      <c r="M204" s="112"/>
      <c r="N204" s="113"/>
      <c r="O204" s="112"/>
      <c r="P204" s="113"/>
      <c r="Q204" s="15"/>
      <c r="R204" s="113"/>
      <c r="S204" s="112"/>
    </row>
    <row r="205" spans="1:19" s="44" customFormat="1">
      <c r="A205" s="15"/>
      <c r="B205" s="15"/>
      <c r="C205" s="47" t="s">
        <v>360</v>
      </c>
      <c r="D205" s="53" t="s">
        <v>651</v>
      </c>
      <c r="E205" s="15"/>
      <c r="F205" s="15"/>
      <c r="G205" s="15"/>
      <c r="H205" s="113"/>
      <c r="I205" s="112"/>
      <c r="J205" s="113"/>
      <c r="K205" s="112"/>
      <c r="L205" s="113"/>
      <c r="M205" s="112"/>
      <c r="N205" s="113"/>
      <c r="O205" s="112"/>
      <c r="P205" s="113"/>
      <c r="Q205" s="112"/>
      <c r="R205" s="113"/>
      <c r="S205" s="112"/>
    </row>
    <row r="206" spans="1:19" s="44" customFormat="1">
      <c r="A206" s="15"/>
      <c r="B206" s="15"/>
      <c r="C206" s="47" t="s">
        <v>360</v>
      </c>
      <c r="D206" s="53" t="s">
        <v>651</v>
      </c>
      <c r="E206" s="15"/>
      <c r="F206" s="15"/>
      <c r="G206" s="15"/>
      <c r="H206" s="113"/>
      <c r="I206" s="112"/>
      <c r="J206" s="113"/>
      <c r="K206" s="112"/>
      <c r="L206" s="113"/>
      <c r="M206" s="112"/>
      <c r="N206" s="113"/>
      <c r="O206" s="112"/>
      <c r="P206" s="113"/>
      <c r="Q206" s="112"/>
      <c r="R206" s="113"/>
      <c r="S206" s="112"/>
    </row>
    <row r="207" spans="1:19" s="44" customFormat="1">
      <c r="A207" s="15"/>
      <c r="B207" s="15"/>
      <c r="C207" s="47" t="s">
        <v>360</v>
      </c>
      <c r="D207" s="53" t="s">
        <v>651</v>
      </c>
      <c r="E207" s="15"/>
      <c r="F207" s="15"/>
      <c r="G207" s="15"/>
      <c r="H207" s="113"/>
      <c r="I207" s="112"/>
      <c r="J207" s="113"/>
      <c r="K207" s="112"/>
      <c r="L207" s="113"/>
      <c r="M207" s="112"/>
      <c r="N207" s="113"/>
      <c r="O207" s="112"/>
      <c r="P207" s="113"/>
      <c r="Q207" s="112"/>
      <c r="R207" s="113"/>
      <c r="S207" s="112"/>
    </row>
    <row r="208" spans="1:19" s="44" customFormat="1">
      <c r="A208" s="15"/>
      <c r="B208" s="15"/>
      <c r="C208" s="15"/>
      <c r="D208" s="53"/>
      <c r="E208" s="15"/>
      <c r="F208" s="15"/>
      <c r="G208" s="15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</row>
    <row r="209" spans="1:19" s="44" customFormat="1">
      <c r="A209" s="15"/>
      <c r="B209" s="15"/>
      <c r="C209" s="51" t="s">
        <v>362</v>
      </c>
      <c r="D209" s="53" t="s">
        <v>651</v>
      </c>
      <c r="E209" s="15"/>
      <c r="F209" s="15"/>
      <c r="G209" s="15"/>
      <c r="H209" s="113"/>
      <c r="I209" s="112"/>
      <c r="J209" s="113"/>
      <c r="K209" s="112"/>
      <c r="L209" s="113"/>
      <c r="M209" s="112"/>
      <c r="N209" s="113"/>
      <c r="O209" s="112"/>
      <c r="P209" s="113"/>
      <c r="Q209" s="15"/>
      <c r="R209" s="113"/>
      <c r="S209" s="112"/>
    </row>
    <row r="210" spans="1:19" s="44" customFormat="1">
      <c r="A210" s="15"/>
      <c r="B210" s="15"/>
      <c r="C210" s="47" t="s">
        <v>360</v>
      </c>
      <c r="D210" s="53" t="s">
        <v>651</v>
      </c>
      <c r="E210" s="15"/>
      <c r="F210" s="15"/>
      <c r="G210" s="15"/>
      <c r="H210" s="113"/>
      <c r="I210" s="112"/>
      <c r="J210" s="113"/>
      <c r="K210" s="112"/>
      <c r="L210" s="113"/>
      <c r="M210" s="112"/>
      <c r="N210" s="113"/>
      <c r="O210" s="112"/>
      <c r="P210" s="113"/>
      <c r="Q210" s="112"/>
      <c r="R210" s="113"/>
      <c r="S210" s="112"/>
    </row>
    <row r="211" spans="1:19" s="44" customFormat="1">
      <c r="A211" s="15"/>
      <c r="B211" s="15"/>
      <c r="C211" s="47" t="s">
        <v>360</v>
      </c>
      <c r="D211" s="53" t="s">
        <v>651</v>
      </c>
      <c r="E211" s="15"/>
      <c r="F211" s="15"/>
      <c r="G211" s="15"/>
      <c r="H211" s="113"/>
      <c r="I211" s="112"/>
      <c r="J211" s="113"/>
      <c r="K211" s="112"/>
      <c r="L211" s="113"/>
      <c r="M211" s="112"/>
      <c r="N211" s="113"/>
      <c r="O211" s="112"/>
      <c r="P211" s="113"/>
      <c r="Q211" s="112"/>
      <c r="R211" s="113"/>
      <c r="S211" s="112"/>
    </row>
    <row r="212" spans="1:19" s="44" customFormat="1">
      <c r="A212" s="15"/>
      <c r="B212" s="15"/>
      <c r="C212" s="47" t="s">
        <v>360</v>
      </c>
      <c r="D212" s="53" t="s">
        <v>651</v>
      </c>
      <c r="E212" s="15"/>
      <c r="F212" s="15"/>
      <c r="G212" s="15"/>
      <c r="H212" s="113"/>
      <c r="I212" s="112"/>
      <c r="J212" s="113"/>
      <c r="K212" s="112"/>
      <c r="L212" s="113"/>
      <c r="M212" s="112"/>
      <c r="N212" s="113"/>
      <c r="O212" s="112"/>
      <c r="P212" s="113"/>
      <c r="Q212" s="112"/>
      <c r="R212" s="113"/>
      <c r="S212" s="112"/>
    </row>
    <row r="213" spans="1:19" s="44" customFormat="1">
      <c r="A213" s="15"/>
      <c r="B213" s="15"/>
      <c r="C213" s="15"/>
      <c r="D213" s="53"/>
      <c r="E213" s="15"/>
      <c r="F213" s="15"/>
      <c r="G213" s="15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</row>
    <row r="214" spans="1:19" s="44" customFormat="1">
      <c r="A214" s="15"/>
      <c r="B214" s="15"/>
      <c r="C214" s="51" t="s">
        <v>363</v>
      </c>
      <c r="D214" s="53" t="s">
        <v>651</v>
      </c>
      <c r="E214" s="15"/>
      <c r="F214" s="15"/>
      <c r="G214" s="15"/>
      <c r="H214" s="113"/>
      <c r="I214" s="112"/>
      <c r="J214" s="113"/>
      <c r="K214" s="112"/>
      <c r="L214" s="113"/>
      <c r="M214" s="112"/>
      <c r="N214" s="113"/>
      <c r="O214" s="112"/>
      <c r="P214" s="113"/>
      <c r="Q214" s="15"/>
      <c r="R214" s="113"/>
      <c r="S214" s="112"/>
    </row>
    <row r="215" spans="1:19" s="44" customFormat="1">
      <c r="A215" s="15"/>
      <c r="B215" s="15"/>
      <c r="C215" s="47" t="s">
        <v>360</v>
      </c>
      <c r="D215" s="53" t="s">
        <v>651</v>
      </c>
      <c r="E215" s="15"/>
      <c r="F215" s="15"/>
      <c r="G215" s="15"/>
      <c r="H215" s="113"/>
      <c r="I215" s="112"/>
      <c r="J215" s="113"/>
      <c r="K215" s="112"/>
      <c r="L215" s="113"/>
      <c r="M215" s="112"/>
      <c r="N215" s="113"/>
      <c r="O215" s="112"/>
      <c r="P215" s="113"/>
      <c r="Q215" s="112"/>
      <c r="R215" s="113"/>
      <c r="S215" s="112"/>
    </row>
    <row r="216" spans="1:19" s="44" customFormat="1">
      <c r="A216" s="15"/>
      <c r="B216" s="15"/>
      <c r="C216" s="47" t="s">
        <v>360</v>
      </c>
      <c r="D216" s="53" t="s">
        <v>651</v>
      </c>
      <c r="E216" s="15"/>
      <c r="F216" s="15"/>
      <c r="G216" s="15"/>
      <c r="H216" s="113"/>
      <c r="I216" s="112"/>
      <c r="J216" s="113"/>
      <c r="K216" s="112"/>
      <c r="L216" s="113"/>
      <c r="M216" s="112"/>
      <c r="N216" s="113"/>
      <c r="O216" s="112"/>
      <c r="P216" s="113"/>
      <c r="Q216" s="112"/>
      <c r="R216" s="113"/>
      <c r="S216" s="112"/>
    </row>
    <row r="217" spans="1:19" s="44" customFormat="1">
      <c r="A217" s="15"/>
      <c r="B217" s="15"/>
      <c r="C217" s="47" t="s">
        <v>360</v>
      </c>
      <c r="D217" s="53" t="s">
        <v>651</v>
      </c>
      <c r="E217" s="15"/>
      <c r="F217" s="15"/>
      <c r="G217" s="15"/>
      <c r="H217" s="113"/>
      <c r="I217" s="112"/>
      <c r="J217" s="113"/>
      <c r="K217" s="112"/>
      <c r="L217" s="113"/>
      <c r="M217" s="112"/>
      <c r="N217" s="113"/>
      <c r="O217" s="112"/>
      <c r="P217" s="113"/>
      <c r="Q217" s="112"/>
      <c r="R217" s="113"/>
      <c r="S217" s="112"/>
    </row>
    <row r="218" spans="1:19" s="44" customFormat="1">
      <c r="A218" s="15"/>
      <c r="B218" s="15"/>
      <c r="C218" s="15"/>
      <c r="D218" s="53"/>
      <c r="E218" s="15"/>
      <c r="F218" s="15"/>
      <c r="G218" s="15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</row>
    <row r="219" spans="1:19" s="44" customFormat="1">
      <c r="A219" s="15"/>
      <c r="B219" s="15"/>
      <c r="C219" s="51" t="s">
        <v>364</v>
      </c>
      <c r="D219" s="53" t="s">
        <v>651</v>
      </c>
      <c r="E219" s="15"/>
      <c r="F219" s="15"/>
      <c r="G219" s="15"/>
      <c r="H219" s="113"/>
      <c r="I219" s="112"/>
      <c r="J219" s="113"/>
      <c r="K219" s="112"/>
      <c r="L219" s="113"/>
      <c r="M219" s="112"/>
      <c r="N219" s="113"/>
      <c r="O219" s="112"/>
      <c r="P219" s="113"/>
      <c r="Q219" s="15"/>
      <c r="R219" s="113"/>
      <c r="S219" s="112"/>
    </row>
    <row r="220" spans="1:19" s="44" customFormat="1">
      <c r="A220" s="15"/>
      <c r="B220" s="15"/>
      <c r="C220" s="47" t="s">
        <v>360</v>
      </c>
      <c r="D220" s="53" t="s">
        <v>651</v>
      </c>
      <c r="E220" s="15"/>
      <c r="F220" s="15"/>
      <c r="G220" s="15"/>
      <c r="H220" s="113"/>
      <c r="I220" s="112"/>
      <c r="J220" s="113"/>
      <c r="K220" s="112"/>
      <c r="L220" s="113"/>
      <c r="M220" s="112"/>
      <c r="N220" s="113"/>
      <c r="O220" s="112"/>
      <c r="P220" s="113"/>
      <c r="Q220" s="112"/>
      <c r="R220" s="113"/>
      <c r="S220" s="112"/>
    </row>
    <row r="221" spans="1:19" s="44" customFormat="1">
      <c r="A221" s="15"/>
      <c r="B221" s="15"/>
      <c r="C221" s="47" t="s">
        <v>360</v>
      </c>
      <c r="D221" s="53" t="s">
        <v>651</v>
      </c>
      <c r="E221" s="15"/>
      <c r="F221" s="15"/>
      <c r="G221" s="15"/>
      <c r="H221" s="113"/>
      <c r="I221" s="112"/>
      <c r="J221" s="113"/>
      <c r="K221" s="112"/>
      <c r="L221" s="113"/>
      <c r="M221" s="112"/>
      <c r="N221" s="113"/>
      <c r="O221" s="112"/>
      <c r="P221" s="113"/>
      <c r="Q221" s="112"/>
      <c r="R221" s="113"/>
      <c r="S221" s="112"/>
    </row>
    <row r="222" spans="1:19" s="44" customFormat="1">
      <c r="A222" s="15"/>
      <c r="B222" s="15"/>
      <c r="C222" s="47" t="s">
        <v>360</v>
      </c>
      <c r="D222" s="53" t="s">
        <v>651</v>
      </c>
      <c r="E222" s="15"/>
      <c r="F222" s="15"/>
      <c r="G222" s="15"/>
      <c r="H222" s="113"/>
      <c r="I222" s="112"/>
      <c r="J222" s="113"/>
      <c r="K222" s="112"/>
      <c r="L222" s="113"/>
      <c r="M222" s="112"/>
      <c r="N222" s="113"/>
      <c r="O222" s="112"/>
      <c r="P222" s="113"/>
      <c r="Q222" s="112"/>
      <c r="R222" s="113"/>
      <c r="S222" s="112"/>
    </row>
    <row r="223" spans="1:19" s="44" customFormat="1">
      <c r="A223" s="15"/>
      <c r="B223" s="15"/>
      <c r="C223" s="15"/>
      <c r="D223" s="53"/>
      <c r="E223" s="15"/>
      <c r="F223" s="15"/>
      <c r="G223" s="15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</row>
    <row r="224" spans="1:19" s="44" customFormat="1">
      <c r="A224" s="15"/>
      <c r="B224" s="15"/>
      <c r="C224" s="55" t="s">
        <v>365</v>
      </c>
      <c r="D224" s="53" t="s">
        <v>651</v>
      </c>
      <c r="E224" s="15"/>
      <c r="F224" s="15"/>
      <c r="G224" s="15"/>
      <c r="H224" s="113"/>
      <c r="I224" s="112"/>
      <c r="J224" s="113"/>
      <c r="K224" s="112"/>
      <c r="L224" s="113"/>
      <c r="M224" s="112"/>
      <c r="N224" s="113"/>
      <c r="O224" s="112"/>
      <c r="P224" s="113"/>
      <c r="Q224" s="15"/>
      <c r="R224" s="113"/>
      <c r="S224" s="112"/>
    </row>
    <row r="225" spans="1:19" s="44" customFormat="1">
      <c r="A225" s="15"/>
      <c r="B225" s="15"/>
      <c r="C225" s="47" t="s">
        <v>360</v>
      </c>
      <c r="D225" s="53" t="s">
        <v>651</v>
      </c>
      <c r="E225" s="15"/>
      <c r="F225" s="15"/>
      <c r="G225" s="15"/>
      <c r="H225" s="113"/>
      <c r="I225" s="112"/>
      <c r="J225" s="113"/>
      <c r="K225" s="112"/>
      <c r="L225" s="113"/>
      <c r="M225" s="112"/>
      <c r="N225" s="113"/>
      <c r="O225" s="112"/>
      <c r="P225" s="113"/>
      <c r="Q225" s="112"/>
      <c r="R225" s="113"/>
      <c r="S225" s="112"/>
    </row>
    <row r="226" spans="1:19" s="44" customFormat="1">
      <c r="A226" s="15"/>
      <c r="B226" s="15"/>
      <c r="C226" s="47" t="s">
        <v>360</v>
      </c>
      <c r="D226" s="53" t="s">
        <v>651</v>
      </c>
      <c r="E226" s="15"/>
      <c r="F226" s="15"/>
      <c r="G226" s="15"/>
      <c r="H226" s="113"/>
      <c r="I226" s="112"/>
      <c r="J226" s="113"/>
      <c r="K226" s="112"/>
      <c r="L226" s="113"/>
      <c r="M226" s="112"/>
      <c r="N226" s="113"/>
      <c r="O226" s="112"/>
      <c r="P226" s="113"/>
      <c r="Q226" s="112"/>
      <c r="R226" s="113"/>
      <c r="S226" s="112"/>
    </row>
    <row r="227" spans="1:19" s="44" customFormat="1">
      <c r="A227" s="15"/>
      <c r="B227" s="15"/>
      <c r="C227" s="47" t="s">
        <v>360</v>
      </c>
      <c r="D227" s="53" t="s">
        <v>651</v>
      </c>
      <c r="E227" s="15"/>
      <c r="F227" s="15"/>
      <c r="G227" s="15"/>
      <c r="H227" s="113"/>
      <c r="I227" s="112"/>
      <c r="J227" s="113"/>
      <c r="K227" s="112"/>
      <c r="L227" s="113"/>
      <c r="M227" s="112"/>
      <c r="N227" s="113"/>
      <c r="O227" s="112"/>
      <c r="P227" s="113"/>
      <c r="Q227" s="112"/>
      <c r="R227" s="113"/>
      <c r="S227" s="112"/>
    </row>
    <row r="228" spans="1:19" s="44" customFormat="1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</row>
    <row r="229" spans="1:19" s="44" customFormat="1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</row>
    <row r="230" spans="1:19" hidden="1">
      <c r="A230" s="161"/>
      <c r="B230" s="161"/>
      <c r="C230" s="161"/>
      <c r="D230" s="161"/>
      <c r="E230" s="161"/>
      <c r="G230" s="161"/>
      <c r="H230" s="161"/>
      <c r="I230" s="161"/>
      <c r="J230" s="161"/>
      <c r="K230" s="161"/>
      <c r="L230" s="161"/>
      <c r="M230" s="161"/>
      <c r="N230" s="161"/>
      <c r="O230" s="161"/>
      <c r="P230" s="161"/>
      <c r="S230" s="161"/>
    </row>
    <row r="231" spans="1:19" hidden="1"/>
    <row r="232" spans="1:19" hidden="1"/>
    <row r="233" spans="1:19" hidden="1"/>
    <row r="234" spans="1:19" hidden="1"/>
    <row r="235" spans="1:19" hidden="1"/>
    <row r="236" spans="1:19" hidden="1"/>
    <row r="237" spans="1:19" hidden="1"/>
    <row r="238" spans="1:19" hidden="1"/>
    <row r="239" spans="1:19" hidden="1"/>
    <row r="240" spans="1:19" hidden="1"/>
    <row r="241" hidden="1"/>
    <row r="242" hidden="1"/>
    <row r="243" hidden="1"/>
    <row r="244" hidden="1"/>
    <row r="245" hidden="1"/>
    <row r="246" hidden="1"/>
    <row r="247" hidden="1"/>
    <row r="248" hidden="1"/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rgb="FF7030A0"/>
    <pageSetUpPr autoPageBreaks="0"/>
  </sheetPr>
  <dimension ref="A1:AD1272"/>
  <sheetViews>
    <sheetView showGridLines="0" topLeftCell="A123" zoomScale="70" zoomScaleNormal="70" workbookViewId="0">
      <selection activeCell="H150" sqref="H150"/>
    </sheetView>
  </sheetViews>
  <sheetFormatPr defaultColWidth="0" defaultRowHeight="12.6" zeroHeight="1"/>
  <cols>
    <col min="1" max="1" width="2.36328125" customWidth="1"/>
    <col min="2" max="2" width="3.08984375" customWidth="1"/>
    <col min="3" max="3" width="48.81640625" customWidth="1"/>
    <col min="4" max="4" width="9.26953125" customWidth="1"/>
    <col min="5" max="5" width="11.6328125" bestFit="1" customWidth="1"/>
    <col min="6" max="6" width="1.7265625" customWidth="1"/>
    <col min="7" max="7" width="1.453125" customWidth="1"/>
    <col min="8" max="20" width="10.6328125" customWidth="1"/>
    <col min="21" max="21" width="3.81640625" customWidth="1"/>
    <col min="22" max="22" width="26" hidden="1" customWidth="1"/>
    <col min="23" max="30" width="10.6328125" hidden="1" customWidth="1"/>
  </cols>
  <sheetData>
    <row r="1" spans="1:30" s="258" customFormat="1" ht="57" customHeight="1"/>
    <row r="2" spans="1:30" s="258" customFormat="1"/>
    <row r="3" spans="1:30" s="258" customFormat="1" ht="19.8">
      <c r="D3" s="263" t="s">
        <v>0</v>
      </c>
    </row>
    <row r="4" spans="1:30" s="258" customFormat="1"/>
    <row r="5" spans="1:30" s="258" customFormat="1" ht="17.399999999999999">
      <c r="D5" s="266" t="s">
        <v>595</v>
      </c>
    </row>
    <row r="6" spans="1:30" s="258" customFormat="1" ht="18" customHeight="1"/>
    <row r="7" spans="1:30" s="15" customFormat="1">
      <c r="U7" s="258"/>
    </row>
    <row r="8" spans="1:30" s="15" customFormat="1">
      <c r="B8" s="51" t="s">
        <v>369</v>
      </c>
      <c r="U8" s="258"/>
    </row>
    <row r="9" spans="1:30" s="44" customFormat="1">
      <c r="A9" s="161"/>
      <c r="B9" s="16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22"/>
      <c r="V9" s="161"/>
      <c r="W9" s="161"/>
      <c r="X9" s="161"/>
      <c r="Y9" s="161"/>
      <c r="Z9" s="161"/>
      <c r="AA9" s="161"/>
      <c r="AB9" s="161"/>
      <c r="AC9" s="161"/>
      <c r="AD9" s="161"/>
    </row>
    <row r="10" spans="1:30" s="44" customFormat="1">
      <c r="A10" s="161"/>
      <c r="B10" s="161"/>
      <c r="C10" s="15" t="s">
        <v>56</v>
      </c>
      <c r="D10" s="15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22"/>
      <c r="V10" s="161"/>
      <c r="W10" s="161"/>
      <c r="X10" s="161"/>
      <c r="Y10" s="161"/>
      <c r="Z10" s="161"/>
      <c r="AA10" s="161"/>
      <c r="AB10" s="161"/>
      <c r="AC10" s="161"/>
      <c r="AD10" s="161"/>
    </row>
    <row r="11" spans="1:30" s="44" customFormat="1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22"/>
      <c r="V11" s="161"/>
      <c r="W11" s="161"/>
      <c r="X11" s="161"/>
      <c r="Y11" s="161"/>
      <c r="Z11" s="161"/>
      <c r="AA11" s="161"/>
      <c r="AB11" s="161"/>
      <c r="AC11" s="161"/>
      <c r="AD11" s="161"/>
    </row>
    <row r="12" spans="1:30" s="44" customFormat="1">
      <c r="A12" s="161"/>
      <c r="B12" s="161"/>
      <c r="C12" s="161" t="s">
        <v>57</v>
      </c>
      <c r="D12" s="161"/>
      <c r="E12" s="161"/>
      <c r="F12" s="161"/>
      <c r="G12" s="161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22"/>
      <c r="V12" s="161"/>
      <c r="W12" s="161"/>
      <c r="X12" s="161"/>
      <c r="Y12" s="161"/>
      <c r="Z12" s="161"/>
      <c r="AA12" s="161"/>
      <c r="AB12" s="161"/>
      <c r="AC12" s="161"/>
      <c r="AD12" s="161"/>
    </row>
    <row r="13" spans="1:30" s="44" customFormat="1">
      <c r="A13" s="161"/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161"/>
      <c r="U13" s="122"/>
      <c r="V13" s="161"/>
      <c r="W13" s="161"/>
      <c r="X13" s="161"/>
      <c r="Y13" s="161"/>
      <c r="Z13" s="161"/>
      <c r="AA13" s="161"/>
      <c r="AB13" s="161"/>
      <c r="AC13" s="161"/>
      <c r="AD13" s="161"/>
    </row>
    <row r="14" spans="1:30" s="44" customFormat="1">
      <c r="A14" s="21"/>
      <c r="B14" s="62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125"/>
      <c r="V14" s="21"/>
      <c r="W14" s="161"/>
    </row>
    <row r="15" spans="1:30" s="150" customFormat="1">
      <c r="A15" s="161"/>
      <c r="B15" s="161"/>
      <c r="C15" s="161"/>
      <c r="D15" s="161"/>
      <c r="E15" s="161"/>
      <c r="F15" s="161"/>
      <c r="G15" s="161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161"/>
    </row>
    <row r="16" spans="1:30" s="137" customFormat="1">
      <c r="A16" s="161"/>
      <c r="B16" s="65" t="s">
        <v>612</v>
      </c>
      <c r="C16" s="161"/>
      <c r="D16" s="64"/>
      <c r="E16" s="64"/>
      <c r="F16" s="64"/>
      <c r="G16" s="64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22"/>
      <c r="V16" s="161"/>
    </row>
    <row r="17" spans="1:22">
      <c r="A17" s="161"/>
      <c r="B17" s="65"/>
      <c r="C17" s="161" t="s">
        <v>79</v>
      </c>
      <c r="D17" s="18"/>
      <c r="E17" s="18" t="s">
        <v>649</v>
      </c>
      <c r="F17" s="161"/>
      <c r="G17" s="161"/>
      <c r="H17" s="103">
        <f t="shared" ref="H17:T17" si="0">H146-H275</f>
        <v>1.7689999999999999</v>
      </c>
      <c r="I17" s="103">
        <f t="shared" si="0"/>
        <v>4.9630000000000001</v>
      </c>
      <c r="J17" s="103">
        <f t="shared" si="0"/>
        <v>7.6870000000000003</v>
      </c>
      <c r="K17" s="103">
        <f t="shared" si="0"/>
        <v>9.7279999999999998</v>
      </c>
      <c r="L17" s="103">
        <f t="shared" si="0"/>
        <v>11.736000000000001</v>
      </c>
      <c r="M17" s="103">
        <f t="shared" si="0"/>
        <v>13.795000000000002</v>
      </c>
      <c r="N17" s="103">
        <f t="shared" si="0"/>
        <v>16.238000000000003</v>
      </c>
      <c r="O17" s="103">
        <f t="shared" si="0"/>
        <v>18.197000000000003</v>
      </c>
      <c r="P17" s="103">
        <f t="shared" si="0"/>
        <v>20.066000000000003</v>
      </c>
      <c r="Q17" s="103">
        <f t="shared" si="0"/>
        <v>1.875</v>
      </c>
      <c r="R17" s="103">
        <f t="shared" si="0"/>
        <v>2.0350000000000001</v>
      </c>
      <c r="S17" s="103">
        <f t="shared" si="0"/>
        <v>1.84</v>
      </c>
      <c r="T17" s="103">
        <f t="shared" si="0"/>
        <v>0.76200000000000001</v>
      </c>
      <c r="U17" s="122"/>
      <c r="V17" s="161"/>
    </row>
    <row r="18" spans="1:22" s="131" customFormat="1">
      <c r="A18" s="161"/>
      <c r="B18" s="161"/>
      <c r="C18" s="161" t="s">
        <v>80</v>
      </c>
      <c r="D18" s="18"/>
      <c r="E18" s="18" t="s">
        <v>649</v>
      </c>
      <c r="F18" s="161"/>
      <c r="G18" s="161"/>
      <c r="H18" s="103">
        <f t="shared" ref="H18:T18" si="1">H147-H276</f>
        <v>0</v>
      </c>
      <c r="I18" s="103">
        <f t="shared" si="1"/>
        <v>0</v>
      </c>
      <c r="J18" s="103">
        <f t="shared" si="1"/>
        <v>0</v>
      </c>
      <c r="K18" s="103">
        <f t="shared" si="1"/>
        <v>0</v>
      </c>
      <c r="L18" s="103">
        <f t="shared" si="1"/>
        <v>0</v>
      </c>
      <c r="M18" s="103">
        <f t="shared" si="1"/>
        <v>0</v>
      </c>
      <c r="N18" s="103">
        <f t="shared" si="1"/>
        <v>0</v>
      </c>
      <c r="O18" s="103">
        <f t="shared" si="1"/>
        <v>0</v>
      </c>
      <c r="P18" s="103">
        <f t="shared" si="1"/>
        <v>0</v>
      </c>
      <c r="Q18" s="103">
        <f t="shared" si="1"/>
        <v>0</v>
      </c>
      <c r="R18" s="103">
        <f t="shared" si="1"/>
        <v>0</v>
      </c>
      <c r="S18" s="103">
        <f t="shared" si="1"/>
        <v>0</v>
      </c>
      <c r="T18" s="103">
        <f t="shared" si="1"/>
        <v>0</v>
      </c>
      <c r="U18" s="161"/>
      <c r="V18" s="161"/>
    </row>
    <row r="19" spans="1:22" s="161" customFormat="1"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122"/>
    </row>
    <row r="20" spans="1:22" s="161" customFormat="1">
      <c r="C20" s="16" t="s">
        <v>561</v>
      </c>
      <c r="D20" s="18"/>
      <c r="E20" s="18" t="s">
        <v>649</v>
      </c>
      <c r="H20" s="98">
        <f t="shared" ref="H20:T20" si="2">H149-H278</f>
        <v>0</v>
      </c>
      <c r="I20" s="98">
        <f t="shared" si="2"/>
        <v>0</v>
      </c>
      <c r="J20" s="98">
        <f t="shared" si="2"/>
        <v>0</v>
      </c>
      <c r="K20" s="98">
        <f t="shared" si="2"/>
        <v>0</v>
      </c>
      <c r="L20" s="98">
        <f t="shared" si="2"/>
        <v>0</v>
      </c>
      <c r="M20" s="98">
        <f t="shared" si="2"/>
        <v>0</v>
      </c>
      <c r="N20" s="98">
        <f t="shared" si="2"/>
        <v>0</v>
      </c>
      <c r="O20" s="98">
        <f t="shared" si="2"/>
        <v>0</v>
      </c>
      <c r="P20" s="98">
        <f t="shared" si="2"/>
        <v>0</v>
      </c>
      <c r="Q20" s="98">
        <f t="shared" si="2"/>
        <v>0</v>
      </c>
      <c r="R20" s="98">
        <f t="shared" si="2"/>
        <v>0</v>
      </c>
      <c r="S20" s="98">
        <f t="shared" si="2"/>
        <v>0</v>
      </c>
      <c r="T20" s="98">
        <f t="shared" si="2"/>
        <v>0</v>
      </c>
    </row>
    <row r="21" spans="1:22" s="161" customFormat="1">
      <c r="D21" s="18"/>
      <c r="E21" s="18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122"/>
    </row>
    <row r="22" spans="1:22" s="44" customFormat="1">
      <c r="A22" s="161"/>
      <c r="B22" s="161"/>
      <c r="C22" s="16" t="s">
        <v>370</v>
      </c>
      <c r="D22" s="18"/>
      <c r="E22" s="18" t="s">
        <v>649</v>
      </c>
      <c r="F22" s="161"/>
      <c r="G22" s="161"/>
      <c r="H22" s="98">
        <f t="shared" ref="H22:T22" si="3">H151-H280</f>
        <v>0</v>
      </c>
      <c r="I22" s="98">
        <f t="shared" si="3"/>
        <v>0</v>
      </c>
      <c r="J22" s="98">
        <f t="shared" si="3"/>
        <v>0</v>
      </c>
      <c r="K22" s="98">
        <f t="shared" si="3"/>
        <v>0</v>
      </c>
      <c r="L22" s="98">
        <f t="shared" si="3"/>
        <v>0</v>
      </c>
      <c r="M22" s="98">
        <f t="shared" si="3"/>
        <v>0</v>
      </c>
      <c r="N22" s="98">
        <f t="shared" si="3"/>
        <v>0</v>
      </c>
      <c r="O22" s="98">
        <f t="shared" si="3"/>
        <v>0</v>
      </c>
      <c r="P22" s="98">
        <f t="shared" si="3"/>
        <v>0</v>
      </c>
      <c r="Q22" s="98">
        <f t="shared" si="3"/>
        <v>0</v>
      </c>
      <c r="R22" s="98">
        <f t="shared" si="3"/>
        <v>0</v>
      </c>
      <c r="S22" s="98">
        <f t="shared" si="3"/>
        <v>0</v>
      </c>
      <c r="T22" s="98">
        <f t="shared" si="3"/>
        <v>0</v>
      </c>
      <c r="U22" s="161"/>
      <c r="V22" s="161"/>
    </row>
    <row r="23" spans="1:22" s="44" customFormat="1">
      <c r="A23" s="161"/>
      <c r="B23" s="161"/>
      <c r="C23" s="161"/>
      <c r="D23" s="18"/>
      <c r="E23" s="18"/>
      <c r="F23" s="161"/>
      <c r="G23" s="161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122"/>
      <c r="V23" s="161"/>
    </row>
    <row r="24" spans="1:22" s="76" customFormat="1">
      <c r="A24" s="161"/>
      <c r="B24" s="161"/>
      <c r="C24" s="161" t="s">
        <v>112</v>
      </c>
      <c r="D24" s="18"/>
      <c r="E24" s="18" t="s">
        <v>649</v>
      </c>
      <c r="F24" s="161"/>
      <c r="G24" s="161"/>
      <c r="H24" s="98">
        <f t="shared" ref="H24:T24" si="4">H153-H282</f>
        <v>0</v>
      </c>
      <c r="I24" s="98">
        <f t="shared" si="4"/>
        <v>0</v>
      </c>
      <c r="J24" s="98">
        <f t="shared" si="4"/>
        <v>0</v>
      </c>
      <c r="K24" s="98">
        <f t="shared" si="4"/>
        <v>0</v>
      </c>
      <c r="L24" s="98">
        <f t="shared" si="4"/>
        <v>0</v>
      </c>
      <c r="M24" s="98">
        <f t="shared" si="4"/>
        <v>0</v>
      </c>
      <c r="N24" s="98">
        <f t="shared" si="4"/>
        <v>0</v>
      </c>
      <c r="O24" s="98">
        <f t="shared" si="4"/>
        <v>0</v>
      </c>
      <c r="P24" s="98">
        <f t="shared" si="4"/>
        <v>0</v>
      </c>
      <c r="Q24" s="98">
        <f t="shared" si="4"/>
        <v>0</v>
      </c>
      <c r="R24" s="98">
        <f t="shared" si="4"/>
        <v>0</v>
      </c>
      <c r="S24" s="98">
        <f t="shared" si="4"/>
        <v>0</v>
      </c>
      <c r="T24" s="98">
        <f t="shared" si="4"/>
        <v>0</v>
      </c>
      <c r="U24" s="161"/>
      <c r="V24" s="161"/>
    </row>
    <row r="25" spans="1:22">
      <c r="A25" s="161"/>
      <c r="B25" s="161"/>
      <c r="C25" s="161" t="s">
        <v>113</v>
      </c>
      <c r="D25" s="161" t="s">
        <v>114</v>
      </c>
      <c r="E25" s="18" t="s">
        <v>649</v>
      </c>
      <c r="F25" s="161"/>
      <c r="G25" s="161"/>
      <c r="H25" s="98">
        <f t="shared" ref="H25:T25" si="5">H154-H283</f>
        <v>0</v>
      </c>
      <c r="I25" s="98">
        <f t="shared" si="5"/>
        <v>0</v>
      </c>
      <c r="J25" s="98">
        <f t="shared" si="5"/>
        <v>0</v>
      </c>
      <c r="K25" s="98">
        <f t="shared" si="5"/>
        <v>0</v>
      </c>
      <c r="L25" s="98">
        <f t="shared" si="5"/>
        <v>0</v>
      </c>
      <c r="M25" s="98">
        <f t="shared" si="5"/>
        <v>0</v>
      </c>
      <c r="N25" s="98">
        <f t="shared" si="5"/>
        <v>0</v>
      </c>
      <c r="O25" s="98">
        <f t="shared" si="5"/>
        <v>0</v>
      </c>
      <c r="P25" s="98">
        <f t="shared" si="5"/>
        <v>0</v>
      </c>
      <c r="Q25" s="98">
        <f t="shared" si="5"/>
        <v>0</v>
      </c>
      <c r="R25" s="98">
        <f t="shared" si="5"/>
        <v>0</v>
      </c>
      <c r="S25" s="98">
        <f t="shared" si="5"/>
        <v>0</v>
      </c>
      <c r="T25" s="98">
        <f t="shared" si="5"/>
        <v>0</v>
      </c>
      <c r="U25" s="122"/>
      <c r="V25" s="161"/>
    </row>
    <row r="26" spans="1:22">
      <c r="A26" s="161"/>
      <c r="B26" s="161"/>
      <c r="C26" s="161"/>
      <c r="D26" s="18"/>
      <c r="E26" s="18"/>
      <c r="F26" s="161"/>
      <c r="G26" s="161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122"/>
      <c r="V26" s="161"/>
    </row>
    <row r="27" spans="1:22" s="161" customFormat="1">
      <c r="C27" s="16" t="s">
        <v>371</v>
      </c>
      <c r="D27" s="18"/>
      <c r="E27" s="18" t="s">
        <v>649</v>
      </c>
      <c r="H27" s="98">
        <f t="shared" ref="H27:T27" si="6">SUM(H28,H32)</f>
        <v>0</v>
      </c>
      <c r="I27" s="98">
        <f t="shared" si="6"/>
        <v>0</v>
      </c>
      <c r="J27" s="98">
        <f t="shared" si="6"/>
        <v>0</v>
      </c>
      <c r="K27" s="98">
        <f t="shared" si="6"/>
        <v>0</v>
      </c>
      <c r="L27" s="98">
        <f t="shared" si="6"/>
        <v>0</v>
      </c>
      <c r="M27" s="98">
        <f t="shared" si="6"/>
        <v>0</v>
      </c>
      <c r="N27" s="98">
        <f t="shared" si="6"/>
        <v>0</v>
      </c>
      <c r="O27" s="98">
        <f t="shared" si="6"/>
        <v>0</v>
      </c>
      <c r="P27" s="98">
        <f t="shared" si="6"/>
        <v>0</v>
      </c>
      <c r="Q27" s="98">
        <f t="shared" si="6"/>
        <v>0</v>
      </c>
      <c r="R27" s="98">
        <f t="shared" si="6"/>
        <v>0</v>
      </c>
      <c r="S27" s="98">
        <f t="shared" si="6"/>
        <v>0</v>
      </c>
      <c r="T27" s="98">
        <f t="shared" si="6"/>
        <v>0</v>
      </c>
      <c r="U27" s="122"/>
    </row>
    <row r="28" spans="1:22" s="161" customFormat="1">
      <c r="C28" s="16" t="s">
        <v>376</v>
      </c>
      <c r="E28" s="18" t="s">
        <v>649</v>
      </c>
      <c r="H28" s="98">
        <f>SUM(H29,H30, H31)</f>
        <v>0</v>
      </c>
      <c r="I28" s="98">
        <f t="shared" ref="I28:T28" si="7">SUM(I29,I30, I31)</f>
        <v>0</v>
      </c>
      <c r="J28" s="98">
        <f t="shared" si="7"/>
        <v>0</v>
      </c>
      <c r="K28" s="98">
        <f t="shared" si="7"/>
        <v>0</v>
      </c>
      <c r="L28" s="98">
        <f t="shared" si="7"/>
        <v>0</v>
      </c>
      <c r="M28" s="98">
        <f t="shared" si="7"/>
        <v>0</v>
      </c>
      <c r="N28" s="98">
        <f t="shared" si="7"/>
        <v>0</v>
      </c>
      <c r="O28" s="98">
        <f t="shared" si="7"/>
        <v>0</v>
      </c>
      <c r="P28" s="98">
        <f t="shared" si="7"/>
        <v>0</v>
      </c>
      <c r="Q28" s="98">
        <f t="shared" si="7"/>
        <v>0</v>
      </c>
      <c r="R28" s="98">
        <f t="shared" si="7"/>
        <v>0</v>
      </c>
      <c r="S28" s="98">
        <f t="shared" si="7"/>
        <v>0</v>
      </c>
      <c r="T28" s="98">
        <f t="shared" si="7"/>
        <v>0</v>
      </c>
    </row>
    <row r="29" spans="1:22" s="24" customFormat="1">
      <c r="C29" s="134" t="s">
        <v>330</v>
      </c>
      <c r="E29" s="18" t="s">
        <v>649</v>
      </c>
      <c r="H29" s="98">
        <f t="shared" ref="H29:T29" si="8">H158-H287</f>
        <v>0</v>
      </c>
      <c r="I29" s="98">
        <f t="shared" si="8"/>
        <v>0</v>
      </c>
      <c r="J29" s="98">
        <f t="shared" si="8"/>
        <v>0</v>
      </c>
      <c r="K29" s="98">
        <f t="shared" si="8"/>
        <v>0</v>
      </c>
      <c r="L29" s="98">
        <f t="shared" si="8"/>
        <v>0</v>
      </c>
      <c r="M29" s="98">
        <f t="shared" si="8"/>
        <v>0</v>
      </c>
      <c r="N29" s="98">
        <f t="shared" si="8"/>
        <v>0</v>
      </c>
      <c r="O29" s="98">
        <f t="shared" si="8"/>
        <v>0</v>
      </c>
      <c r="P29" s="98">
        <f t="shared" si="8"/>
        <v>0</v>
      </c>
      <c r="Q29" s="98">
        <f t="shared" si="8"/>
        <v>0</v>
      </c>
      <c r="R29" s="98">
        <f t="shared" si="8"/>
        <v>0</v>
      </c>
      <c r="S29" s="98">
        <f t="shared" si="8"/>
        <v>0</v>
      </c>
      <c r="T29" s="98">
        <f t="shared" si="8"/>
        <v>0</v>
      </c>
    </row>
    <row r="30" spans="1:22" s="161" customFormat="1">
      <c r="C30" s="34" t="s">
        <v>337</v>
      </c>
      <c r="E30" s="18" t="s">
        <v>649</v>
      </c>
      <c r="H30" s="98">
        <f t="shared" ref="H30:T30" si="9">H159-H288</f>
        <v>0</v>
      </c>
      <c r="I30" s="98">
        <f t="shared" si="9"/>
        <v>0</v>
      </c>
      <c r="J30" s="98">
        <f t="shared" si="9"/>
        <v>0</v>
      </c>
      <c r="K30" s="98">
        <f t="shared" si="9"/>
        <v>0</v>
      </c>
      <c r="L30" s="98">
        <f t="shared" si="9"/>
        <v>0</v>
      </c>
      <c r="M30" s="98">
        <f t="shared" si="9"/>
        <v>0</v>
      </c>
      <c r="N30" s="98">
        <f t="shared" si="9"/>
        <v>0</v>
      </c>
      <c r="O30" s="98">
        <f t="shared" si="9"/>
        <v>0</v>
      </c>
      <c r="P30" s="98">
        <f t="shared" si="9"/>
        <v>0</v>
      </c>
      <c r="Q30" s="98">
        <f t="shared" si="9"/>
        <v>0</v>
      </c>
      <c r="R30" s="98">
        <f t="shared" si="9"/>
        <v>0</v>
      </c>
      <c r="S30" s="98">
        <f t="shared" si="9"/>
        <v>0</v>
      </c>
      <c r="T30" s="98">
        <f t="shared" si="9"/>
        <v>0</v>
      </c>
    </row>
    <row r="31" spans="1:22" s="161" customFormat="1">
      <c r="C31" s="34" t="s">
        <v>341</v>
      </c>
      <c r="E31" s="18" t="s">
        <v>649</v>
      </c>
      <c r="H31" s="98">
        <f t="shared" ref="H31:T31" si="10">H160-H289</f>
        <v>0</v>
      </c>
      <c r="I31" s="98">
        <f t="shared" si="10"/>
        <v>0</v>
      </c>
      <c r="J31" s="98">
        <f t="shared" si="10"/>
        <v>0</v>
      </c>
      <c r="K31" s="98">
        <f t="shared" si="10"/>
        <v>0</v>
      </c>
      <c r="L31" s="98">
        <f t="shared" si="10"/>
        <v>0</v>
      </c>
      <c r="M31" s="98">
        <f t="shared" si="10"/>
        <v>0</v>
      </c>
      <c r="N31" s="98">
        <f t="shared" si="10"/>
        <v>0</v>
      </c>
      <c r="O31" s="98">
        <f t="shared" si="10"/>
        <v>0</v>
      </c>
      <c r="P31" s="98">
        <f t="shared" si="10"/>
        <v>0</v>
      </c>
      <c r="Q31" s="98">
        <f t="shared" si="10"/>
        <v>0</v>
      </c>
      <c r="R31" s="98">
        <f t="shared" si="10"/>
        <v>0</v>
      </c>
      <c r="S31" s="98">
        <f t="shared" si="10"/>
        <v>0</v>
      </c>
      <c r="T31" s="98">
        <f t="shared" si="10"/>
        <v>0</v>
      </c>
    </row>
    <row r="32" spans="1:22" s="161" customFormat="1">
      <c r="C32" s="16" t="s">
        <v>244</v>
      </c>
      <c r="E32" s="18" t="s">
        <v>649</v>
      </c>
      <c r="H32" s="98">
        <f t="shared" ref="H32:T32" si="11">H161-H290</f>
        <v>0</v>
      </c>
      <c r="I32" s="98">
        <f t="shared" si="11"/>
        <v>0</v>
      </c>
      <c r="J32" s="98">
        <f t="shared" si="11"/>
        <v>0</v>
      </c>
      <c r="K32" s="98">
        <f t="shared" si="11"/>
        <v>0</v>
      </c>
      <c r="L32" s="98">
        <f t="shared" si="11"/>
        <v>0</v>
      </c>
      <c r="M32" s="98">
        <f t="shared" si="11"/>
        <v>0</v>
      </c>
      <c r="N32" s="98">
        <f t="shared" si="11"/>
        <v>0</v>
      </c>
      <c r="O32" s="98">
        <f t="shared" si="11"/>
        <v>0</v>
      </c>
      <c r="P32" s="98">
        <f t="shared" si="11"/>
        <v>0</v>
      </c>
      <c r="Q32" s="98">
        <f t="shared" si="11"/>
        <v>0</v>
      </c>
      <c r="R32" s="98">
        <f t="shared" si="11"/>
        <v>0</v>
      </c>
      <c r="S32" s="98">
        <f t="shared" si="11"/>
        <v>0</v>
      </c>
      <c r="T32" s="98">
        <f t="shared" si="11"/>
        <v>0</v>
      </c>
    </row>
    <row r="33" spans="3:21" s="161" customFormat="1"/>
    <row r="34" spans="3:21" s="161" customFormat="1">
      <c r="C34" s="123" t="s">
        <v>372</v>
      </c>
      <c r="D34" s="18"/>
      <c r="E34" s="18" t="s">
        <v>649</v>
      </c>
      <c r="H34" s="98">
        <f t="shared" ref="H34:T34" si="12">SUM(H35,H39)</f>
        <v>0</v>
      </c>
      <c r="I34" s="98">
        <f t="shared" si="12"/>
        <v>0</v>
      </c>
      <c r="J34" s="98">
        <f t="shared" si="12"/>
        <v>0</v>
      </c>
      <c r="K34" s="98">
        <f t="shared" si="12"/>
        <v>0</v>
      </c>
      <c r="L34" s="98">
        <f t="shared" si="12"/>
        <v>0</v>
      </c>
      <c r="M34" s="98">
        <f t="shared" si="12"/>
        <v>0</v>
      </c>
      <c r="N34" s="98">
        <f t="shared" si="12"/>
        <v>0</v>
      </c>
      <c r="O34" s="98">
        <f t="shared" si="12"/>
        <v>0</v>
      </c>
      <c r="P34" s="98">
        <f t="shared" si="12"/>
        <v>0</v>
      </c>
      <c r="Q34" s="98">
        <f t="shared" si="12"/>
        <v>0</v>
      </c>
      <c r="R34" s="98">
        <f t="shared" si="12"/>
        <v>0</v>
      </c>
      <c r="S34" s="98">
        <f t="shared" si="12"/>
        <v>0</v>
      </c>
      <c r="T34" s="98">
        <f t="shared" si="12"/>
        <v>0</v>
      </c>
      <c r="U34" s="122"/>
    </row>
    <row r="35" spans="3:21" s="161" customFormat="1">
      <c r="C35" s="16" t="s">
        <v>436</v>
      </c>
      <c r="E35" s="18" t="s">
        <v>649</v>
      </c>
      <c r="H35" s="98">
        <f>SUM(H36,H37,H38)</f>
        <v>0</v>
      </c>
      <c r="I35" s="98">
        <f t="shared" ref="I35:S35" si="13">SUM(I36,I37,I38)</f>
        <v>0</v>
      </c>
      <c r="J35" s="98">
        <f t="shared" si="13"/>
        <v>0</v>
      </c>
      <c r="K35" s="98">
        <f t="shared" si="13"/>
        <v>0</v>
      </c>
      <c r="L35" s="98">
        <f t="shared" si="13"/>
        <v>0</v>
      </c>
      <c r="M35" s="98">
        <f t="shared" si="13"/>
        <v>0</v>
      </c>
      <c r="N35" s="98">
        <f t="shared" si="13"/>
        <v>0</v>
      </c>
      <c r="O35" s="98">
        <f t="shared" si="13"/>
        <v>0</v>
      </c>
      <c r="P35" s="98">
        <f t="shared" si="13"/>
        <v>0</v>
      </c>
      <c r="Q35" s="98">
        <f t="shared" si="13"/>
        <v>0</v>
      </c>
      <c r="R35" s="98">
        <f t="shared" si="13"/>
        <v>0</v>
      </c>
      <c r="S35" s="98">
        <f t="shared" si="13"/>
        <v>0</v>
      </c>
      <c r="T35" s="98">
        <f>SUM(T36,T37,T38)</f>
        <v>0</v>
      </c>
    </row>
    <row r="36" spans="3:21" s="161" customFormat="1">
      <c r="C36" s="134" t="s">
        <v>330</v>
      </c>
      <c r="E36" s="18" t="s">
        <v>649</v>
      </c>
      <c r="H36" s="98">
        <f t="shared" ref="H36:T36" si="14">H165-H294</f>
        <v>0</v>
      </c>
      <c r="I36" s="98">
        <f t="shared" si="14"/>
        <v>0</v>
      </c>
      <c r="J36" s="98">
        <f t="shared" si="14"/>
        <v>0</v>
      </c>
      <c r="K36" s="98">
        <f t="shared" si="14"/>
        <v>0</v>
      </c>
      <c r="L36" s="98">
        <f t="shared" si="14"/>
        <v>0</v>
      </c>
      <c r="M36" s="98">
        <f t="shared" si="14"/>
        <v>0</v>
      </c>
      <c r="N36" s="98">
        <f t="shared" si="14"/>
        <v>0</v>
      </c>
      <c r="O36" s="98">
        <f t="shared" si="14"/>
        <v>0</v>
      </c>
      <c r="P36" s="98">
        <f t="shared" si="14"/>
        <v>0</v>
      </c>
      <c r="Q36" s="98">
        <f t="shared" si="14"/>
        <v>0</v>
      </c>
      <c r="R36" s="98">
        <f t="shared" si="14"/>
        <v>0</v>
      </c>
      <c r="S36" s="98">
        <f t="shared" si="14"/>
        <v>0</v>
      </c>
      <c r="T36" s="98">
        <f t="shared" si="14"/>
        <v>0</v>
      </c>
    </row>
    <row r="37" spans="3:21" s="161" customFormat="1">
      <c r="C37" s="34" t="s">
        <v>337</v>
      </c>
      <c r="E37" s="18" t="s">
        <v>649</v>
      </c>
      <c r="H37" s="98">
        <f t="shared" ref="H37:T37" si="15">H166-H295</f>
        <v>0</v>
      </c>
      <c r="I37" s="98">
        <f t="shared" si="15"/>
        <v>0</v>
      </c>
      <c r="J37" s="98">
        <f t="shared" si="15"/>
        <v>0</v>
      </c>
      <c r="K37" s="98">
        <f t="shared" si="15"/>
        <v>0</v>
      </c>
      <c r="L37" s="98">
        <f t="shared" si="15"/>
        <v>0</v>
      </c>
      <c r="M37" s="98">
        <f t="shared" si="15"/>
        <v>0</v>
      </c>
      <c r="N37" s="98">
        <f t="shared" si="15"/>
        <v>0</v>
      </c>
      <c r="O37" s="98">
        <f t="shared" si="15"/>
        <v>0</v>
      </c>
      <c r="P37" s="98">
        <f t="shared" si="15"/>
        <v>0</v>
      </c>
      <c r="Q37" s="98">
        <f t="shared" si="15"/>
        <v>0</v>
      </c>
      <c r="R37" s="98">
        <f t="shared" si="15"/>
        <v>0</v>
      </c>
      <c r="S37" s="98">
        <f t="shared" si="15"/>
        <v>0</v>
      </c>
      <c r="T37" s="98">
        <f t="shared" si="15"/>
        <v>0</v>
      </c>
    </row>
    <row r="38" spans="3:21" s="161" customFormat="1">
      <c r="C38" s="34" t="s">
        <v>341</v>
      </c>
      <c r="E38" s="18" t="s">
        <v>649</v>
      </c>
      <c r="H38" s="98">
        <f t="shared" ref="H38:T38" si="16">H167-H296</f>
        <v>0</v>
      </c>
      <c r="I38" s="98">
        <f t="shared" si="16"/>
        <v>0</v>
      </c>
      <c r="J38" s="98">
        <f t="shared" si="16"/>
        <v>0</v>
      </c>
      <c r="K38" s="98">
        <f t="shared" si="16"/>
        <v>0</v>
      </c>
      <c r="L38" s="98">
        <f t="shared" si="16"/>
        <v>0</v>
      </c>
      <c r="M38" s="98">
        <f t="shared" si="16"/>
        <v>0</v>
      </c>
      <c r="N38" s="98">
        <f t="shared" si="16"/>
        <v>0</v>
      </c>
      <c r="O38" s="98">
        <f t="shared" si="16"/>
        <v>0</v>
      </c>
      <c r="P38" s="98">
        <f t="shared" si="16"/>
        <v>0</v>
      </c>
      <c r="Q38" s="98">
        <f t="shared" si="16"/>
        <v>0</v>
      </c>
      <c r="R38" s="98">
        <f t="shared" si="16"/>
        <v>0</v>
      </c>
      <c r="S38" s="98">
        <f t="shared" si="16"/>
        <v>0</v>
      </c>
      <c r="T38" s="98">
        <f t="shared" si="16"/>
        <v>0</v>
      </c>
    </row>
    <row r="39" spans="3:21" s="161" customFormat="1">
      <c r="C39" s="16" t="s">
        <v>244</v>
      </c>
      <c r="E39" s="18" t="s">
        <v>649</v>
      </c>
      <c r="H39" s="98">
        <f t="shared" ref="H39:T39" si="17">H168-H297</f>
        <v>0</v>
      </c>
      <c r="I39" s="98">
        <f t="shared" si="17"/>
        <v>0</v>
      </c>
      <c r="J39" s="98">
        <f t="shared" si="17"/>
        <v>0</v>
      </c>
      <c r="K39" s="98">
        <f t="shared" si="17"/>
        <v>0</v>
      </c>
      <c r="L39" s="98">
        <f t="shared" si="17"/>
        <v>0</v>
      </c>
      <c r="M39" s="98">
        <f t="shared" si="17"/>
        <v>0</v>
      </c>
      <c r="N39" s="98">
        <f t="shared" si="17"/>
        <v>0</v>
      </c>
      <c r="O39" s="98">
        <f t="shared" si="17"/>
        <v>0</v>
      </c>
      <c r="P39" s="98">
        <f t="shared" si="17"/>
        <v>0</v>
      </c>
      <c r="Q39" s="98">
        <f t="shared" si="17"/>
        <v>0</v>
      </c>
      <c r="R39" s="98">
        <f t="shared" si="17"/>
        <v>0</v>
      </c>
      <c r="S39" s="98">
        <f t="shared" si="17"/>
        <v>0</v>
      </c>
      <c r="T39" s="98">
        <f t="shared" si="17"/>
        <v>0</v>
      </c>
    </row>
    <row r="40" spans="3:21" s="161" customFormat="1"/>
    <row r="41" spans="3:21" s="161" customFormat="1">
      <c r="C41" s="123" t="s">
        <v>373</v>
      </c>
      <c r="D41" s="18"/>
      <c r="E41" s="18" t="s">
        <v>649</v>
      </c>
      <c r="H41" s="98">
        <f t="shared" ref="H41:T41" si="18">SUM(H42,H46)</f>
        <v>0</v>
      </c>
      <c r="I41" s="98">
        <f t="shared" si="18"/>
        <v>0</v>
      </c>
      <c r="J41" s="98">
        <f t="shared" si="18"/>
        <v>0</v>
      </c>
      <c r="K41" s="98">
        <f t="shared" si="18"/>
        <v>0</v>
      </c>
      <c r="L41" s="98">
        <f t="shared" si="18"/>
        <v>0</v>
      </c>
      <c r="M41" s="98">
        <f t="shared" si="18"/>
        <v>0</v>
      </c>
      <c r="N41" s="98">
        <f t="shared" si="18"/>
        <v>0</v>
      </c>
      <c r="O41" s="98">
        <f t="shared" si="18"/>
        <v>0</v>
      </c>
      <c r="P41" s="98">
        <f t="shared" si="18"/>
        <v>0</v>
      </c>
      <c r="Q41" s="98">
        <f t="shared" si="18"/>
        <v>0</v>
      </c>
      <c r="R41" s="98">
        <f t="shared" si="18"/>
        <v>0</v>
      </c>
      <c r="S41" s="98">
        <f t="shared" si="18"/>
        <v>0</v>
      </c>
      <c r="T41" s="98">
        <f t="shared" si="18"/>
        <v>0</v>
      </c>
      <c r="U41" s="122"/>
    </row>
    <row r="42" spans="3:21" s="161" customFormat="1">
      <c r="C42" s="16" t="s">
        <v>376</v>
      </c>
      <c r="E42" s="18" t="s">
        <v>649</v>
      </c>
      <c r="H42" s="98">
        <f>SUM(H43,H44,H45)</f>
        <v>0</v>
      </c>
      <c r="I42" s="98">
        <f t="shared" ref="I42:S42" si="19">SUM(I43,I44,I45)</f>
        <v>0</v>
      </c>
      <c r="J42" s="98">
        <f t="shared" si="19"/>
        <v>0</v>
      </c>
      <c r="K42" s="98">
        <f t="shared" si="19"/>
        <v>0</v>
      </c>
      <c r="L42" s="98">
        <f t="shared" si="19"/>
        <v>0</v>
      </c>
      <c r="M42" s="98">
        <f t="shared" si="19"/>
        <v>0</v>
      </c>
      <c r="N42" s="98">
        <f t="shared" si="19"/>
        <v>0</v>
      </c>
      <c r="O42" s="98">
        <f t="shared" si="19"/>
        <v>0</v>
      </c>
      <c r="P42" s="98">
        <f t="shared" si="19"/>
        <v>0</v>
      </c>
      <c r="Q42" s="98">
        <f t="shared" si="19"/>
        <v>0</v>
      </c>
      <c r="R42" s="98">
        <f t="shared" si="19"/>
        <v>0</v>
      </c>
      <c r="S42" s="98">
        <f t="shared" si="19"/>
        <v>0</v>
      </c>
      <c r="T42" s="98">
        <f>SUM(T43,T44,T45)</f>
        <v>0</v>
      </c>
    </row>
    <row r="43" spans="3:21" s="161" customFormat="1">
      <c r="C43" s="134" t="s">
        <v>330</v>
      </c>
      <c r="E43" s="18" t="s">
        <v>649</v>
      </c>
      <c r="H43" s="98">
        <f t="shared" ref="H43:T43" si="20">H172-H301</f>
        <v>0</v>
      </c>
      <c r="I43" s="98">
        <f t="shared" si="20"/>
        <v>0</v>
      </c>
      <c r="J43" s="98">
        <f t="shared" si="20"/>
        <v>0</v>
      </c>
      <c r="K43" s="98">
        <f t="shared" si="20"/>
        <v>0</v>
      </c>
      <c r="L43" s="98">
        <f t="shared" si="20"/>
        <v>0</v>
      </c>
      <c r="M43" s="98">
        <f t="shared" si="20"/>
        <v>0</v>
      </c>
      <c r="N43" s="98">
        <f t="shared" si="20"/>
        <v>0</v>
      </c>
      <c r="O43" s="98">
        <f t="shared" si="20"/>
        <v>0</v>
      </c>
      <c r="P43" s="98">
        <f t="shared" si="20"/>
        <v>0</v>
      </c>
      <c r="Q43" s="98">
        <f t="shared" si="20"/>
        <v>0</v>
      </c>
      <c r="R43" s="98">
        <f t="shared" si="20"/>
        <v>0</v>
      </c>
      <c r="S43" s="98">
        <f t="shared" si="20"/>
        <v>0</v>
      </c>
      <c r="T43" s="98">
        <f t="shared" si="20"/>
        <v>0</v>
      </c>
    </row>
    <row r="44" spans="3:21" s="161" customFormat="1">
      <c r="C44" s="34" t="s">
        <v>337</v>
      </c>
      <c r="E44" s="18" t="s">
        <v>649</v>
      </c>
      <c r="H44" s="98">
        <f t="shared" ref="H44:T44" si="21">H173-H302</f>
        <v>0</v>
      </c>
      <c r="I44" s="98">
        <f t="shared" si="21"/>
        <v>0</v>
      </c>
      <c r="J44" s="98">
        <f t="shared" si="21"/>
        <v>0</v>
      </c>
      <c r="K44" s="98">
        <f t="shared" si="21"/>
        <v>0</v>
      </c>
      <c r="L44" s="98">
        <f t="shared" si="21"/>
        <v>0</v>
      </c>
      <c r="M44" s="98">
        <f t="shared" si="21"/>
        <v>0</v>
      </c>
      <c r="N44" s="98">
        <f t="shared" si="21"/>
        <v>0</v>
      </c>
      <c r="O44" s="98">
        <f t="shared" si="21"/>
        <v>0</v>
      </c>
      <c r="P44" s="98">
        <f t="shared" si="21"/>
        <v>0</v>
      </c>
      <c r="Q44" s="98">
        <f t="shared" si="21"/>
        <v>0</v>
      </c>
      <c r="R44" s="98">
        <f t="shared" si="21"/>
        <v>0</v>
      </c>
      <c r="S44" s="98">
        <f t="shared" si="21"/>
        <v>0</v>
      </c>
      <c r="T44" s="98">
        <f t="shared" si="21"/>
        <v>0</v>
      </c>
    </row>
    <row r="45" spans="3:21" s="161" customFormat="1">
      <c r="C45" s="34" t="s">
        <v>341</v>
      </c>
      <c r="E45" s="18" t="s">
        <v>649</v>
      </c>
      <c r="H45" s="98">
        <f t="shared" ref="H45:T45" si="22">H174-H303</f>
        <v>0</v>
      </c>
      <c r="I45" s="98">
        <f t="shared" si="22"/>
        <v>0</v>
      </c>
      <c r="J45" s="98">
        <f t="shared" si="22"/>
        <v>0</v>
      </c>
      <c r="K45" s="98">
        <f t="shared" si="22"/>
        <v>0</v>
      </c>
      <c r="L45" s="98">
        <f t="shared" si="22"/>
        <v>0</v>
      </c>
      <c r="M45" s="98">
        <f t="shared" si="22"/>
        <v>0</v>
      </c>
      <c r="N45" s="98">
        <f t="shared" si="22"/>
        <v>0</v>
      </c>
      <c r="O45" s="98">
        <f t="shared" si="22"/>
        <v>0</v>
      </c>
      <c r="P45" s="98">
        <f t="shared" si="22"/>
        <v>0</v>
      </c>
      <c r="Q45" s="98">
        <f t="shared" si="22"/>
        <v>0</v>
      </c>
      <c r="R45" s="98">
        <f t="shared" si="22"/>
        <v>0</v>
      </c>
      <c r="S45" s="98">
        <f t="shared" si="22"/>
        <v>0</v>
      </c>
      <c r="T45" s="98">
        <f t="shared" si="22"/>
        <v>0</v>
      </c>
    </row>
    <row r="46" spans="3:21" s="161" customFormat="1">
      <c r="C46" s="16" t="s">
        <v>244</v>
      </c>
      <c r="E46" s="18" t="s">
        <v>649</v>
      </c>
      <c r="H46" s="98">
        <f t="shared" ref="H46:T46" si="23">H175-H304</f>
        <v>0</v>
      </c>
      <c r="I46" s="98">
        <f t="shared" si="23"/>
        <v>0</v>
      </c>
      <c r="J46" s="98">
        <f t="shared" si="23"/>
        <v>0</v>
      </c>
      <c r="K46" s="98">
        <f t="shared" si="23"/>
        <v>0</v>
      </c>
      <c r="L46" s="98">
        <f t="shared" si="23"/>
        <v>0</v>
      </c>
      <c r="M46" s="98">
        <f t="shared" si="23"/>
        <v>0</v>
      </c>
      <c r="N46" s="98">
        <f t="shared" si="23"/>
        <v>0</v>
      </c>
      <c r="O46" s="98">
        <f t="shared" si="23"/>
        <v>0</v>
      </c>
      <c r="P46" s="98">
        <f t="shared" si="23"/>
        <v>0</v>
      </c>
      <c r="Q46" s="98">
        <f t="shared" si="23"/>
        <v>0</v>
      </c>
      <c r="R46" s="98">
        <f t="shared" si="23"/>
        <v>0</v>
      </c>
      <c r="S46" s="98">
        <f t="shared" si="23"/>
        <v>0</v>
      </c>
      <c r="T46" s="98">
        <f t="shared" si="23"/>
        <v>0</v>
      </c>
    </row>
    <row r="47" spans="3:21" s="161" customFormat="1">
      <c r="C47" s="17"/>
      <c r="D47" s="17"/>
      <c r="E47" s="17"/>
      <c r="F47" s="17"/>
      <c r="G47" s="17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22"/>
    </row>
    <row r="48" spans="3:21" s="161" customFormat="1">
      <c r="C48" s="123" t="s">
        <v>374</v>
      </c>
      <c r="D48" s="18"/>
      <c r="E48" s="18" t="s">
        <v>649</v>
      </c>
      <c r="H48" s="98">
        <f>SUM(H49,H53)</f>
        <v>0</v>
      </c>
      <c r="I48" s="98">
        <f t="shared" ref="I48:T48" si="24">SUM(I49,I53)</f>
        <v>0</v>
      </c>
      <c r="J48" s="98">
        <f t="shared" si="24"/>
        <v>0</v>
      </c>
      <c r="K48" s="98">
        <f t="shared" si="24"/>
        <v>0</v>
      </c>
      <c r="L48" s="98">
        <f t="shared" si="24"/>
        <v>0</v>
      </c>
      <c r="M48" s="98">
        <f t="shared" si="24"/>
        <v>0</v>
      </c>
      <c r="N48" s="98">
        <f t="shared" si="24"/>
        <v>0</v>
      </c>
      <c r="O48" s="98">
        <f t="shared" si="24"/>
        <v>0</v>
      </c>
      <c r="P48" s="98">
        <f t="shared" si="24"/>
        <v>0</v>
      </c>
      <c r="Q48" s="98">
        <f t="shared" si="24"/>
        <v>0</v>
      </c>
      <c r="R48" s="98">
        <f t="shared" si="24"/>
        <v>0</v>
      </c>
      <c r="S48" s="98">
        <f t="shared" si="24"/>
        <v>0</v>
      </c>
      <c r="T48" s="98">
        <f t="shared" si="24"/>
        <v>0</v>
      </c>
      <c r="U48" s="122"/>
    </row>
    <row r="49" spans="3:21" s="161" customFormat="1">
      <c r="C49" s="16" t="s">
        <v>376</v>
      </c>
      <c r="E49" s="18" t="s">
        <v>649</v>
      </c>
      <c r="H49" s="98">
        <f>SUM(H50,H51,H52)</f>
        <v>0</v>
      </c>
      <c r="I49" s="98">
        <f t="shared" ref="I49:S49" si="25">SUM(I50,I51,I52)</f>
        <v>0</v>
      </c>
      <c r="J49" s="98">
        <f t="shared" si="25"/>
        <v>0</v>
      </c>
      <c r="K49" s="98">
        <f t="shared" si="25"/>
        <v>0</v>
      </c>
      <c r="L49" s="98">
        <f t="shared" si="25"/>
        <v>0</v>
      </c>
      <c r="M49" s="98">
        <f t="shared" si="25"/>
        <v>0</v>
      </c>
      <c r="N49" s="98">
        <f t="shared" si="25"/>
        <v>0</v>
      </c>
      <c r="O49" s="98">
        <f t="shared" si="25"/>
        <v>0</v>
      </c>
      <c r="P49" s="98">
        <f t="shared" si="25"/>
        <v>0</v>
      </c>
      <c r="Q49" s="98">
        <f t="shared" si="25"/>
        <v>0</v>
      </c>
      <c r="R49" s="98">
        <f t="shared" si="25"/>
        <v>0</v>
      </c>
      <c r="S49" s="98">
        <f t="shared" si="25"/>
        <v>0</v>
      </c>
      <c r="T49" s="98">
        <f>SUM(T50,T51,T52)</f>
        <v>0</v>
      </c>
    </row>
    <row r="50" spans="3:21" s="161" customFormat="1">
      <c r="C50" s="134" t="s">
        <v>330</v>
      </c>
      <c r="E50" s="18" t="s">
        <v>649</v>
      </c>
      <c r="H50" s="98">
        <f t="shared" ref="H50:T50" si="26">H179-H308</f>
        <v>0</v>
      </c>
      <c r="I50" s="98">
        <f t="shared" si="26"/>
        <v>0</v>
      </c>
      <c r="J50" s="98">
        <f t="shared" si="26"/>
        <v>0</v>
      </c>
      <c r="K50" s="98">
        <f t="shared" si="26"/>
        <v>0</v>
      </c>
      <c r="L50" s="98">
        <f t="shared" si="26"/>
        <v>0</v>
      </c>
      <c r="M50" s="98">
        <f t="shared" si="26"/>
        <v>0</v>
      </c>
      <c r="N50" s="98">
        <f t="shared" si="26"/>
        <v>0</v>
      </c>
      <c r="O50" s="98">
        <f t="shared" si="26"/>
        <v>0</v>
      </c>
      <c r="P50" s="98">
        <f t="shared" si="26"/>
        <v>0</v>
      </c>
      <c r="Q50" s="98">
        <f t="shared" si="26"/>
        <v>0</v>
      </c>
      <c r="R50" s="98">
        <f t="shared" si="26"/>
        <v>0</v>
      </c>
      <c r="S50" s="98">
        <f t="shared" si="26"/>
        <v>0</v>
      </c>
      <c r="T50" s="98">
        <f t="shared" si="26"/>
        <v>0</v>
      </c>
    </row>
    <row r="51" spans="3:21" s="161" customFormat="1">
      <c r="C51" s="34" t="s">
        <v>337</v>
      </c>
      <c r="E51" s="18" t="s">
        <v>649</v>
      </c>
      <c r="H51" s="98">
        <f t="shared" ref="H51:T51" si="27">H180-H309</f>
        <v>0</v>
      </c>
      <c r="I51" s="98">
        <f t="shared" si="27"/>
        <v>0</v>
      </c>
      <c r="J51" s="98">
        <f t="shared" si="27"/>
        <v>0</v>
      </c>
      <c r="K51" s="98">
        <f t="shared" si="27"/>
        <v>0</v>
      </c>
      <c r="L51" s="98">
        <f t="shared" si="27"/>
        <v>0</v>
      </c>
      <c r="M51" s="98">
        <f t="shared" si="27"/>
        <v>0</v>
      </c>
      <c r="N51" s="98">
        <f t="shared" si="27"/>
        <v>0</v>
      </c>
      <c r="O51" s="98">
        <f t="shared" si="27"/>
        <v>0</v>
      </c>
      <c r="P51" s="98">
        <f t="shared" si="27"/>
        <v>0</v>
      </c>
      <c r="Q51" s="98">
        <f t="shared" si="27"/>
        <v>0</v>
      </c>
      <c r="R51" s="98">
        <f t="shared" si="27"/>
        <v>0</v>
      </c>
      <c r="S51" s="98">
        <f t="shared" si="27"/>
        <v>0</v>
      </c>
      <c r="T51" s="98">
        <f t="shared" si="27"/>
        <v>0</v>
      </c>
    </row>
    <row r="52" spans="3:21" s="161" customFormat="1">
      <c r="C52" s="34" t="s">
        <v>341</v>
      </c>
      <c r="E52" s="18" t="s">
        <v>649</v>
      </c>
      <c r="H52" s="98">
        <f t="shared" ref="H52:T52" si="28">H181-H310</f>
        <v>0</v>
      </c>
      <c r="I52" s="98">
        <f t="shared" si="28"/>
        <v>0</v>
      </c>
      <c r="J52" s="98">
        <f t="shared" si="28"/>
        <v>0</v>
      </c>
      <c r="K52" s="98">
        <f t="shared" si="28"/>
        <v>0</v>
      </c>
      <c r="L52" s="98">
        <f t="shared" si="28"/>
        <v>0</v>
      </c>
      <c r="M52" s="98">
        <f t="shared" si="28"/>
        <v>0</v>
      </c>
      <c r="N52" s="98">
        <f t="shared" si="28"/>
        <v>0</v>
      </c>
      <c r="O52" s="98">
        <f t="shared" si="28"/>
        <v>0</v>
      </c>
      <c r="P52" s="98">
        <f t="shared" si="28"/>
        <v>0</v>
      </c>
      <c r="Q52" s="98">
        <f t="shared" si="28"/>
        <v>0</v>
      </c>
      <c r="R52" s="98">
        <f t="shared" si="28"/>
        <v>0</v>
      </c>
      <c r="S52" s="98">
        <f t="shared" si="28"/>
        <v>0</v>
      </c>
      <c r="T52" s="98">
        <f t="shared" si="28"/>
        <v>0</v>
      </c>
    </row>
    <row r="53" spans="3:21" s="161" customFormat="1">
      <c r="C53" s="16" t="s">
        <v>244</v>
      </c>
      <c r="E53" s="18" t="s">
        <v>649</v>
      </c>
      <c r="H53" s="98">
        <f t="shared" ref="H53:T53" si="29">H182-H311</f>
        <v>0</v>
      </c>
      <c r="I53" s="98">
        <f t="shared" si="29"/>
        <v>0</v>
      </c>
      <c r="J53" s="98">
        <f t="shared" si="29"/>
        <v>0</v>
      </c>
      <c r="K53" s="98">
        <f t="shared" si="29"/>
        <v>0</v>
      </c>
      <c r="L53" s="98">
        <f t="shared" si="29"/>
        <v>0</v>
      </c>
      <c r="M53" s="98">
        <f t="shared" si="29"/>
        <v>0</v>
      </c>
      <c r="N53" s="98">
        <f t="shared" si="29"/>
        <v>0</v>
      </c>
      <c r="O53" s="98">
        <f t="shared" si="29"/>
        <v>0</v>
      </c>
      <c r="P53" s="98">
        <f t="shared" si="29"/>
        <v>0</v>
      </c>
      <c r="Q53" s="98">
        <f t="shared" si="29"/>
        <v>0</v>
      </c>
      <c r="R53" s="98">
        <f t="shared" si="29"/>
        <v>0</v>
      </c>
      <c r="S53" s="98">
        <f t="shared" si="29"/>
        <v>0</v>
      </c>
      <c r="T53" s="98">
        <f t="shared" si="29"/>
        <v>0</v>
      </c>
    </row>
    <row r="54" spans="3:21" s="161" customFormat="1">
      <c r="C54" s="17"/>
      <c r="D54" s="17"/>
      <c r="E54" s="17"/>
      <c r="F54" s="17"/>
      <c r="G54" s="17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22"/>
    </row>
    <row r="55" spans="3:21" s="161" customFormat="1">
      <c r="C55" s="16" t="s">
        <v>619</v>
      </c>
      <c r="D55" s="18"/>
      <c r="E55" s="18" t="s">
        <v>649</v>
      </c>
      <c r="H55" s="98">
        <f>SUM(H56,H60)</f>
        <v>0</v>
      </c>
      <c r="I55" s="98">
        <f t="shared" ref="I55:T55" si="30">SUM(I56,I60)</f>
        <v>0</v>
      </c>
      <c r="J55" s="98">
        <f t="shared" si="30"/>
        <v>0</v>
      </c>
      <c r="K55" s="98">
        <f t="shared" si="30"/>
        <v>0</v>
      </c>
      <c r="L55" s="98">
        <f t="shared" si="30"/>
        <v>0</v>
      </c>
      <c r="M55" s="98">
        <f t="shared" si="30"/>
        <v>0</v>
      </c>
      <c r="N55" s="98">
        <f t="shared" si="30"/>
        <v>0</v>
      </c>
      <c r="O55" s="98">
        <f t="shared" si="30"/>
        <v>0</v>
      </c>
      <c r="P55" s="98">
        <f t="shared" si="30"/>
        <v>0</v>
      </c>
      <c r="Q55" s="98">
        <f t="shared" si="30"/>
        <v>0</v>
      </c>
      <c r="R55" s="98">
        <f t="shared" si="30"/>
        <v>0</v>
      </c>
      <c r="S55" s="98">
        <f t="shared" si="30"/>
        <v>0</v>
      </c>
      <c r="T55" s="98">
        <f t="shared" si="30"/>
        <v>0</v>
      </c>
      <c r="U55" s="122"/>
    </row>
    <row r="56" spans="3:21" s="161" customFormat="1">
      <c r="C56" s="16" t="s">
        <v>376</v>
      </c>
      <c r="E56" s="18" t="s">
        <v>649</v>
      </c>
      <c r="H56" s="98">
        <f>SUM(H57,H58,H59)</f>
        <v>0</v>
      </c>
      <c r="I56" s="98">
        <f t="shared" ref="I56:S56" si="31">SUM(I57,I58,I59)</f>
        <v>0</v>
      </c>
      <c r="J56" s="98">
        <f t="shared" si="31"/>
        <v>0</v>
      </c>
      <c r="K56" s="98">
        <f t="shared" si="31"/>
        <v>0</v>
      </c>
      <c r="L56" s="98">
        <f t="shared" si="31"/>
        <v>0</v>
      </c>
      <c r="M56" s="98">
        <f t="shared" si="31"/>
        <v>0</v>
      </c>
      <c r="N56" s="98">
        <f t="shared" si="31"/>
        <v>0</v>
      </c>
      <c r="O56" s="98">
        <f t="shared" si="31"/>
        <v>0</v>
      </c>
      <c r="P56" s="98">
        <f t="shared" si="31"/>
        <v>0</v>
      </c>
      <c r="Q56" s="98">
        <f t="shared" si="31"/>
        <v>0</v>
      </c>
      <c r="R56" s="98">
        <f t="shared" si="31"/>
        <v>0</v>
      </c>
      <c r="S56" s="98">
        <f t="shared" si="31"/>
        <v>0</v>
      </c>
      <c r="T56" s="98">
        <f>SUM(T57,T58,T59)</f>
        <v>0</v>
      </c>
    </row>
    <row r="57" spans="3:21" s="161" customFormat="1">
      <c r="C57" s="134" t="s">
        <v>330</v>
      </c>
      <c r="E57" s="18" t="s">
        <v>649</v>
      </c>
      <c r="H57" s="98">
        <f t="shared" ref="H57:T57" si="32">H186-H315</f>
        <v>0</v>
      </c>
      <c r="I57" s="98">
        <f t="shared" si="32"/>
        <v>0</v>
      </c>
      <c r="J57" s="98">
        <f t="shared" si="32"/>
        <v>0</v>
      </c>
      <c r="K57" s="98">
        <f t="shared" si="32"/>
        <v>0</v>
      </c>
      <c r="L57" s="98">
        <f t="shared" si="32"/>
        <v>0</v>
      </c>
      <c r="M57" s="98">
        <f t="shared" si="32"/>
        <v>0</v>
      </c>
      <c r="N57" s="98">
        <f t="shared" si="32"/>
        <v>0</v>
      </c>
      <c r="O57" s="98">
        <f t="shared" si="32"/>
        <v>0</v>
      </c>
      <c r="P57" s="98">
        <f t="shared" si="32"/>
        <v>0</v>
      </c>
      <c r="Q57" s="98">
        <f t="shared" si="32"/>
        <v>0</v>
      </c>
      <c r="R57" s="98">
        <f t="shared" si="32"/>
        <v>0</v>
      </c>
      <c r="S57" s="98">
        <f t="shared" si="32"/>
        <v>0</v>
      </c>
      <c r="T57" s="98">
        <f t="shared" si="32"/>
        <v>0</v>
      </c>
    </row>
    <row r="58" spans="3:21" s="161" customFormat="1">
      <c r="C58" s="34" t="s">
        <v>337</v>
      </c>
      <c r="E58" s="18" t="s">
        <v>649</v>
      </c>
      <c r="H58" s="98">
        <f t="shared" ref="H58:T58" si="33">H187-H316</f>
        <v>0</v>
      </c>
      <c r="I58" s="98">
        <f t="shared" si="33"/>
        <v>0</v>
      </c>
      <c r="J58" s="98">
        <f t="shared" si="33"/>
        <v>0</v>
      </c>
      <c r="K58" s="98">
        <f t="shared" si="33"/>
        <v>0</v>
      </c>
      <c r="L58" s="98">
        <f t="shared" si="33"/>
        <v>0</v>
      </c>
      <c r="M58" s="98">
        <f t="shared" si="33"/>
        <v>0</v>
      </c>
      <c r="N58" s="98">
        <f t="shared" si="33"/>
        <v>0</v>
      </c>
      <c r="O58" s="98">
        <f t="shared" si="33"/>
        <v>0</v>
      </c>
      <c r="P58" s="98">
        <f t="shared" si="33"/>
        <v>0</v>
      </c>
      <c r="Q58" s="98">
        <f t="shared" si="33"/>
        <v>0</v>
      </c>
      <c r="R58" s="98">
        <f t="shared" si="33"/>
        <v>0</v>
      </c>
      <c r="S58" s="98">
        <f t="shared" si="33"/>
        <v>0</v>
      </c>
      <c r="T58" s="98">
        <f t="shared" si="33"/>
        <v>0</v>
      </c>
    </row>
    <row r="59" spans="3:21" s="161" customFormat="1">
      <c r="C59" s="34" t="s">
        <v>341</v>
      </c>
      <c r="E59" s="18" t="s">
        <v>649</v>
      </c>
      <c r="H59" s="98">
        <f t="shared" ref="H59:T59" si="34">H188-H317</f>
        <v>0</v>
      </c>
      <c r="I59" s="98">
        <f t="shared" si="34"/>
        <v>0</v>
      </c>
      <c r="J59" s="98">
        <f t="shared" si="34"/>
        <v>0</v>
      </c>
      <c r="K59" s="98">
        <f t="shared" si="34"/>
        <v>0</v>
      </c>
      <c r="L59" s="98">
        <f t="shared" si="34"/>
        <v>0</v>
      </c>
      <c r="M59" s="98">
        <f t="shared" si="34"/>
        <v>0</v>
      </c>
      <c r="N59" s="98">
        <f t="shared" si="34"/>
        <v>0</v>
      </c>
      <c r="O59" s="98">
        <f t="shared" si="34"/>
        <v>0</v>
      </c>
      <c r="P59" s="98">
        <f t="shared" si="34"/>
        <v>0</v>
      </c>
      <c r="Q59" s="98">
        <f t="shared" si="34"/>
        <v>0</v>
      </c>
      <c r="R59" s="98">
        <f t="shared" si="34"/>
        <v>0</v>
      </c>
      <c r="S59" s="98">
        <f t="shared" si="34"/>
        <v>0</v>
      </c>
      <c r="T59" s="98">
        <f t="shared" si="34"/>
        <v>0</v>
      </c>
    </row>
    <row r="60" spans="3:21" s="161" customFormat="1">
      <c r="C60" s="16" t="s">
        <v>244</v>
      </c>
      <c r="E60" s="18" t="s">
        <v>649</v>
      </c>
      <c r="H60" s="98">
        <f t="shared" ref="H60:T60" si="35">H189-H318</f>
        <v>0</v>
      </c>
      <c r="I60" s="98">
        <f t="shared" si="35"/>
        <v>0</v>
      </c>
      <c r="J60" s="98">
        <f t="shared" si="35"/>
        <v>0</v>
      </c>
      <c r="K60" s="98">
        <f t="shared" si="35"/>
        <v>0</v>
      </c>
      <c r="L60" s="98">
        <f t="shared" si="35"/>
        <v>0</v>
      </c>
      <c r="M60" s="98">
        <f t="shared" si="35"/>
        <v>0</v>
      </c>
      <c r="N60" s="98">
        <f t="shared" si="35"/>
        <v>0</v>
      </c>
      <c r="O60" s="98">
        <f t="shared" si="35"/>
        <v>0</v>
      </c>
      <c r="P60" s="98">
        <f t="shared" si="35"/>
        <v>0</v>
      </c>
      <c r="Q60" s="98">
        <f t="shared" si="35"/>
        <v>0</v>
      </c>
      <c r="R60" s="98">
        <f t="shared" si="35"/>
        <v>0</v>
      </c>
      <c r="S60" s="98">
        <f t="shared" si="35"/>
        <v>0</v>
      </c>
      <c r="T60" s="98">
        <f t="shared" si="35"/>
        <v>0</v>
      </c>
    </row>
    <row r="61" spans="3:21" s="161" customFormat="1">
      <c r="C61" s="17"/>
      <c r="D61" s="17"/>
      <c r="E61" s="17"/>
      <c r="F61" s="17"/>
      <c r="G61" s="17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22"/>
    </row>
    <row r="62" spans="3:21" s="161" customFormat="1">
      <c r="C62" s="16" t="s">
        <v>620</v>
      </c>
      <c r="D62" s="18"/>
      <c r="E62" s="18" t="s">
        <v>649</v>
      </c>
      <c r="H62" s="98">
        <f>SUM(H63,H67)</f>
        <v>0</v>
      </c>
      <c r="I62" s="98">
        <f t="shared" ref="I62:T62" si="36">SUM(I63,I67)</f>
        <v>0</v>
      </c>
      <c r="J62" s="98">
        <f t="shared" si="36"/>
        <v>0</v>
      </c>
      <c r="K62" s="98">
        <f t="shared" si="36"/>
        <v>0</v>
      </c>
      <c r="L62" s="98">
        <f t="shared" si="36"/>
        <v>0</v>
      </c>
      <c r="M62" s="98">
        <f t="shared" si="36"/>
        <v>0</v>
      </c>
      <c r="N62" s="98">
        <f t="shared" si="36"/>
        <v>0</v>
      </c>
      <c r="O62" s="98">
        <f t="shared" si="36"/>
        <v>0</v>
      </c>
      <c r="P62" s="98">
        <f t="shared" si="36"/>
        <v>0</v>
      </c>
      <c r="Q62" s="98">
        <f t="shared" si="36"/>
        <v>0</v>
      </c>
      <c r="R62" s="98">
        <f t="shared" si="36"/>
        <v>0</v>
      </c>
      <c r="S62" s="98">
        <f t="shared" si="36"/>
        <v>0</v>
      </c>
      <c r="T62" s="98">
        <f t="shared" si="36"/>
        <v>0</v>
      </c>
      <c r="U62" s="122"/>
    </row>
    <row r="63" spans="3:21" s="161" customFormat="1">
      <c r="C63" s="16" t="s">
        <v>376</v>
      </c>
      <c r="E63" s="18" t="s">
        <v>649</v>
      </c>
      <c r="H63" s="98">
        <f>SUM(H64,H65,H66)</f>
        <v>0</v>
      </c>
      <c r="I63" s="98">
        <f t="shared" ref="I63:S63" si="37">SUM(I64,I65,I66)</f>
        <v>0</v>
      </c>
      <c r="J63" s="98">
        <f t="shared" si="37"/>
        <v>0</v>
      </c>
      <c r="K63" s="98">
        <f t="shared" si="37"/>
        <v>0</v>
      </c>
      <c r="L63" s="98">
        <f t="shared" si="37"/>
        <v>0</v>
      </c>
      <c r="M63" s="98">
        <f t="shared" si="37"/>
        <v>0</v>
      </c>
      <c r="N63" s="98">
        <f t="shared" si="37"/>
        <v>0</v>
      </c>
      <c r="O63" s="98">
        <f t="shared" si="37"/>
        <v>0</v>
      </c>
      <c r="P63" s="98">
        <f t="shared" si="37"/>
        <v>0</v>
      </c>
      <c r="Q63" s="98">
        <f t="shared" si="37"/>
        <v>0</v>
      </c>
      <c r="R63" s="98">
        <f t="shared" si="37"/>
        <v>0</v>
      </c>
      <c r="S63" s="98">
        <f t="shared" si="37"/>
        <v>0</v>
      </c>
      <c r="T63" s="98">
        <f>SUM(T64,T65,T66)</f>
        <v>0</v>
      </c>
    </row>
    <row r="64" spans="3:21" s="161" customFormat="1">
      <c r="C64" s="134" t="s">
        <v>330</v>
      </c>
      <c r="E64" s="18" t="s">
        <v>649</v>
      </c>
      <c r="H64" s="98">
        <f t="shared" ref="H64:T64" si="38">H193-H322</f>
        <v>0</v>
      </c>
      <c r="I64" s="98">
        <f t="shared" si="38"/>
        <v>0</v>
      </c>
      <c r="J64" s="98">
        <f t="shared" si="38"/>
        <v>0</v>
      </c>
      <c r="K64" s="98">
        <f t="shared" si="38"/>
        <v>0</v>
      </c>
      <c r="L64" s="98">
        <f t="shared" si="38"/>
        <v>0</v>
      </c>
      <c r="M64" s="98">
        <f t="shared" si="38"/>
        <v>0</v>
      </c>
      <c r="N64" s="98">
        <f t="shared" si="38"/>
        <v>0</v>
      </c>
      <c r="O64" s="98">
        <f t="shared" si="38"/>
        <v>0</v>
      </c>
      <c r="P64" s="98">
        <f t="shared" si="38"/>
        <v>0</v>
      </c>
      <c r="Q64" s="98">
        <f t="shared" si="38"/>
        <v>0</v>
      </c>
      <c r="R64" s="98">
        <f t="shared" si="38"/>
        <v>0</v>
      </c>
      <c r="S64" s="98">
        <f t="shared" si="38"/>
        <v>0</v>
      </c>
      <c r="T64" s="98">
        <f t="shared" si="38"/>
        <v>0</v>
      </c>
    </row>
    <row r="65" spans="3:21" s="161" customFormat="1">
      <c r="C65" s="34" t="s">
        <v>337</v>
      </c>
      <c r="E65" s="18" t="s">
        <v>649</v>
      </c>
      <c r="H65" s="98">
        <f t="shared" ref="H65:T65" si="39">H194-H323</f>
        <v>0</v>
      </c>
      <c r="I65" s="98">
        <f t="shared" si="39"/>
        <v>0</v>
      </c>
      <c r="J65" s="98">
        <f t="shared" si="39"/>
        <v>0</v>
      </c>
      <c r="K65" s="98">
        <f t="shared" si="39"/>
        <v>0</v>
      </c>
      <c r="L65" s="98">
        <f t="shared" si="39"/>
        <v>0</v>
      </c>
      <c r="M65" s="98">
        <f t="shared" si="39"/>
        <v>0</v>
      </c>
      <c r="N65" s="98">
        <f t="shared" si="39"/>
        <v>0</v>
      </c>
      <c r="O65" s="98">
        <f t="shared" si="39"/>
        <v>0</v>
      </c>
      <c r="P65" s="98">
        <f t="shared" si="39"/>
        <v>0</v>
      </c>
      <c r="Q65" s="98">
        <f t="shared" si="39"/>
        <v>0</v>
      </c>
      <c r="R65" s="98">
        <f t="shared" si="39"/>
        <v>0</v>
      </c>
      <c r="S65" s="98">
        <f t="shared" si="39"/>
        <v>0</v>
      </c>
      <c r="T65" s="98">
        <f t="shared" si="39"/>
        <v>0</v>
      </c>
    </row>
    <row r="66" spans="3:21" s="161" customFormat="1">
      <c r="C66" s="34" t="s">
        <v>341</v>
      </c>
      <c r="E66" s="18" t="s">
        <v>649</v>
      </c>
      <c r="H66" s="98">
        <f t="shared" ref="H66:T66" si="40">H195-H324</f>
        <v>0</v>
      </c>
      <c r="I66" s="98">
        <f t="shared" si="40"/>
        <v>0</v>
      </c>
      <c r="J66" s="98">
        <f t="shared" si="40"/>
        <v>0</v>
      </c>
      <c r="K66" s="98">
        <f t="shared" si="40"/>
        <v>0</v>
      </c>
      <c r="L66" s="98">
        <f t="shared" si="40"/>
        <v>0</v>
      </c>
      <c r="M66" s="98">
        <f t="shared" si="40"/>
        <v>0</v>
      </c>
      <c r="N66" s="98">
        <f t="shared" si="40"/>
        <v>0</v>
      </c>
      <c r="O66" s="98">
        <f t="shared" si="40"/>
        <v>0</v>
      </c>
      <c r="P66" s="98">
        <f t="shared" si="40"/>
        <v>0</v>
      </c>
      <c r="Q66" s="98">
        <f t="shared" si="40"/>
        <v>0</v>
      </c>
      <c r="R66" s="98">
        <f t="shared" si="40"/>
        <v>0</v>
      </c>
      <c r="S66" s="98">
        <f t="shared" si="40"/>
        <v>0</v>
      </c>
      <c r="T66" s="98">
        <f t="shared" si="40"/>
        <v>0</v>
      </c>
    </row>
    <row r="67" spans="3:21" s="161" customFormat="1">
      <c r="C67" s="16" t="s">
        <v>244</v>
      </c>
      <c r="E67" s="18" t="s">
        <v>649</v>
      </c>
      <c r="H67" s="98">
        <f t="shared" ref="H67:T67" si="41">H196-H325</f>
        <v>0</v>
      </c>
      <c r="I67" s="98">
        <f t="shared" si="41"/>
        <v>0</v>
      </c>
      <c r="J67" s="98">
        <f t="shared" si="41"/>
        <v>0</v>
      </c>
      <c r="K67" s="98">
        <f t="shared" si="41"/>
        <v>0</v>
      </c>
      <c r="L67" s="98">
        <f t="shared" si="41"/>
        <v>0</v>
      </c>
      <c r="M67" s="98">
        <f t="shared" si="41"/>
        <v>0</v>
      </c>
      <c r="N67" s="98">
        <f t="shared" si="41"/>
        <v>0</v>
      </c>
      <c r="O67" s="98">
        <f t="shared" si="41"/>
        <v>0</v>
      </c>
      <c r="P67" s="98">
        <f t="shared" si="41"/>
        <v>0</v>
      </c>
      <c r="Q67" s="98">
        <f t="shared" si="41"/>
        <v>0</v>
      </c>
      <c r="R67" s="98">
        <f t="shared" si="41"/>
        <v>0</v>
      </c>
      <c r="S67" s="98">
        <f t="shared" si="41"/>
        <v>0</v>
      </c>
      <c r="T67" s="98">
        <f t="shared" si="41"/>
        <v>0</v>
      </c>
    </row>
    <row r="68" spans="3:21" s="161" customFormat="1">
      <c r="C68" s="17"/>
      <c r="D68" s="17"/>
      <c r="E68" s="17"/>
      <c r="F68" s="17"/>
      <c r="G68" s="17"/>
      <c r="H68" s="116"/>
      <c r="I68" s="116"/>
      <c r="J68" s="116"/>
      <c r="K68" s="116"/>
      <c r="L68" s="116"/>
      <c r="M68" s="116"/>
      <c r="N68" s="116"/>
      <c r="O68" s="116"/>
      <c r="P68" s="116"/>
      <c r="Q68" s="116"/>
      <c r="R68" s="116"/>
      <c r="S68" s="116"/>
      <c r="T68" s="116"/>
      <c r="U68" s="122"/>
    </row>
    <row r="69" spans="3:21" s="161" customFormat="1">
      <c r="C69" s="16" t="s">
        <v>621</v>
      </c>
      <c r="D69" s="18"/>
      <c r="E69" s="18" t="s">
        <v>649</v>
      </c>
      <c r="H69" s="98">
        <f>SUM(H70,H74)</f>
        <v>0</v>
      </c>
      <c r="I69" s="98">
        <f t="shared" ref="I69:T69" si="42">SUM(I70,I74)</f>
        <v>0</v>
      </c>
      <c r="J69" s="98">
        <f t="shared" si="42"/>
        <v>0</v>
      </c>
      <c r="K69" s="98">
        <f t="shared" si="42"/>
        <v>0</v>
      </c>
      <c r="L69" s="98">
        <f t="shared" si="42"/>
        <v>0</v>
      </c>
      <c r="M69" s="98">
        <f t="shared" si="42"/>
        <v>0</v>
      </c>
      <c r="N69" s="98">
        <f t="shared" si="42"/>
        <v>0</v>
      </c>
      <c r="O69" s="98">
        <f t="shared" si="42"/>
        <v>0</v>
      </c>
      <c r="P69" s="98">
        <f t="shared" si="42"/>
        <v>0</v>
      </c>
      <c r="Q69" s="98">
        <f t="shared" si="42"/>
        <v>0</v>
      </c>
      <c r="R69" s="98">
        <f t="shared" si="42"/>
        <v>0</v>
      </c>
      <c r="S69" s="98">
        <f t="shared" si="42"/>
        <v>0</v>
      </c>
      <c r="T69" s="98">
        <f t="shared" si="42"/>
        <v>0</v>
      </c>
      <c r="U69" s="122"/>
    </row>
    <row r="70" spans="3:21" s="161" customFormat="1">
      <c r="C70" s="16" t="s">
        <v>376</v>
      </c>
      <c r="E70" s="18" t="s">
        <v>649</v>
      </c>
      <c r="H70" s="98">
        <f>SUM(H71,H72,H73)</f>
        <v>0</v>
      </c>
      <c r="I70" s="98">
        <f t="shared" ref="I70:S70" si="43">SUM(I71,I72,I73)</f>
        <v>0</v>
      </c>
      <c r="J70" s="98">
        <f t="shared" si="43"/>
        <v>0</v>
      </c>
      <c r="K70" s="98">
        <f t="shared" si="43"/>
        <v>0</v>
      </c>
      <c r="L70" s="98">
        <f t="shared" si="43"/>
        <v>0</v>
      </c>
      <c r="M70" s="98">
        <f t="shared" si="43"/>
        <v>0</v>
      </c>
      <c r="N70" s="98">
        <f t="shared" si="43"/>
        <v>0</v>
      </c>
      <c r="O70" s="98">
        <f t="shared" si="43"/>
        <v>0</v>
      </c>
      <c r="P70" s="98">
        <f t="shared" si="43"/>
        <v>0</v>
      </c>
      <c r="Q70" s="98">
        <f t="shared" si="43"/>
        <v>0</v>
      </c>
      <c r="R70" s="98">
        <f t="shared" si="43"/>
        <v>0</v>
      </c>
      <c r="S70" s="98">
        <f t="shared" si="43"/>
        <v>0</v>
      </c>
      <c r="T70" s="98">
        <f>SUM(T71,T72,T73)</f>
        <v>0</v>
      </c>
    </row>
    <row r="71" spans="3:21" s="161" customFormat="1">
      <c r="C71" s="134" t="s">
        <v>330</v>
      </c>
      <c r="E71" s="18" t="s">
        <v>649</v>
      </c>
      <c r="H71" s="98">
        <f t="shared" ref="H71:T71" si="44">H200-H329</f>
        <v>0</v>
      </c>
      <c r="I71" s="98">
        <f t="shared" si="44"/>
        <v>0</v>
      </c>
      <c r="J71" s="98">
        <f t="shared" si="44"/>
        <v>0</v>
      </c>
      <c r="K71" s="98">
        <f t="shared" si="44"/>
        <v>0</v>
      </c>
      <c r="L71" s="98">
        <f t="shared" si="44"/>
        <v>0</v>
      </c>
      <c r="M71" s="98">
        <f t="shared" si="44"/>
        <v>0</v>
      </c>
      <c r="N71" s="98">
        <f t="shared" si="44"/>
        <v>0</v>
      </c>
      <c r="O71" s="98">
        <f t="shared" si="44"/>
        <v>0</v>
      </c>
      <c r="P71" s="98">
        <f t="shared" si="44"/>
        <v>0</v>
      </c>
      <c r="Q71" s="98">
        <f t="shared" si="44"/>
        <v>0</v>
      </c>
      <c r="R71" s="98">
        <f t="shared" si="44"/>
        <v>0</v>
      </c>
      <c r="S71" s="98">
        <f t="shared" si="44"/>
        <v>0</v>
      </c>
      <c r="T71" s="98">
        <f t="shared" si="44"/>
        <v>0</v>
      </c>
    </row>
    <row r="72" spans="3:21" s="161" customFormat="1">
      <c r="C72" s="34" t="s">
        <v>337</v>
      </c>
      <c r="E72" s="18" t="s">
        <v>649</v>
      </c>
      <c r="H72" s="98">
        <f t="shared" ref="H72:T72" si="45">H201-H330</f>
        <v>0</v>
      </c>
      <c r="I72" s="98">
        <f t="shared" si="45"/>
        <v>0</v>
      </c>
      <c r="J72" s="98">
        <f t="shared" si="45"/>
        <v>0</v>
      </c>
      <c r="K72" s="98">
        <f t="shared" si="45"/>
        <v>0</v>
      </c>
      <c r="L72" s="98">
        <f t="shared" si="45"/>
        <v>0</v>
      </c>
      <c r="M72" s="98">
        <f t="shared" si="45"/>
        <v>0</v>
      </c>
      <c r="N72" s="98">
        <f t="shared" si="45"/>
        <v>0</v>
      </c>
      <c r="O72" s="98">
        <f t="shared" si="45"/>
        <v>0</v>
      </c>
      <c r="P72" s="98">
        <f t="shared" si="45"/>
        <v>0</v>
      </c>
      <c r="Q72" s="98">
        <f t="shared" si="45"/>
        <v>0</v>
      </c>
      <c r="R72" s="98">
        <f t="shared" si="45"/>
        <v>0</v>
      </c>
      <c r="S72" s="98">
        <f t="shared" si="45"/>
        <v>0</v>
      </c>
      <c r="T72" s="98">
        <f t="shared" si="45"/>
        <v>0</v>
      </c>
    </row>
    <row r="73" spans="3:21" s="161" customFormat="1">
      <c r="C73" s="34" t="s">
        <v>341</v>
      </c>
      <c r="E73" s="18" t="s">
        <v>649</v>
      </c>
      <c r="H73" s="98">
        <f t="shared" ref="H73:T73" si="46">H202-H331</f>
        <v>0</v>
      </c>
      <c r="I73" s="98">
        <f t="shared" si="46"/>
        <v>0</v>
      </c>
      <c r="J73" s="98">
        <f t="shared" si="46"/>
        <v>0</v>
      </c>
      <c r="K73" s="98">
        <f t="shared" si="46"/>
        <v>0</v>
      </c>
      <c r="L73" s="98">
        <f t="shared" si="46"/>
        <v>0</v>
      </c>
      <c r="M73" s="98">
        <f t="shared" si="46"/>
        <v>0</v>
      </c>
      <c r="N73" s="98">
        <f t="shared" si="46"/>
        <v>0</v>
      </c>
      <c r="O73" s="98">
        <f t="shared" si="46"/>
        <v>0</v>
      </c>
      <c r="P73" s="98">
        <f t="shared" si="46"/>
        <v>0</v>
      </c>
      <c r="Q73" s="98">
        <f t="shared" si="46"/>
        <v>0</v>
      </c>
      <c r="R73" s="98">
        <f t="shared" si="46"/>
        <v>0</v>
      </c>
      <c r="S73" s="98">
        <f t="shared" si="46"/>
        <v>0</v>
      </c>
      <c r="T73" s="98">
        <f t="shared" si="46"/>
        <v>0</v>
      </c>
    </row>
    <row r="74" spans="3:21" s="161" customFormat="1">
      <c r="C74" s="16" t="s">
        <v>244</v>
      </c>
      <c r="E74" s="18" t="s">
        <v>649</v>
      </c>
      <c r="H74" s="98">
        <f t="shared" ref="H74:T74" si="47">H203-H332</f>
        <v>0</v>
      </c>
      <c r="I74" s="98">
        <f t="shared" si="47"/>
        <v>0</v>
      </c>
      <c r="J74" s="98">
        <f t="shared" si="47"/>
        <v>0</v>
      </c>
      <c r="K74" s="98">
        <f t="shared" si="47"/>
        <v>0</v>
      </c>
      <c r="L74" s="98">
        <f t="shared" si="47"/>
        <v>0</v>
      </c>
      <c r="M74" s="98">
        <f t="shared" si="47"/>
        <v>0</v>
      </c>
      <c r="N74" s="98">
        <f t="shared" si="47"/>
        <v>0</v>
      </c>
      <c r="O74" s="98">
        <f t="shared" si="47"/>
        <v>0</v>
      </c>
      <c r="P74" s="98">
        <f t="shared" si="47"/>
        <v>0</v>
      </c>
      <c r="Q74" s="98">
        <f t="shared" si="47"/>
        <v>0</v>
      </c>
      <c r="R74" s="98">
        <f t="shared" si="47"/>
        <v>0</v>
      </c>
      <c r="S74" s="98">
        <f t="shared" si="47"/>
        <v>0</v>
      </c>
      <c r="T74" s="98">
        <f t="shared" si="47"/>
        <v>0</v>
      </c>
    </row>
    <row r="75" spans="3:21" s="161" customFormat="1">
      <c r="C75" s="17"/>
      <c r="D75" s="17"/>
      <c r="E75" s="17"/>
      <c r="F75" s="17"/>
      <c r="G75" s="17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22"/>
    </row>
    <row r="76" spans="3:21" s="161" customFormat="1">
      <c r="C76" s="16" t="s">
        <v>622</v>
      </c>
      <c r="D76" s="18"/>
      <c r="E76" s="18" t="s">
        <v>649</v>
      </c>
      <c r="H76" s="98">
        <f>SUM(H77,H81)</f>
        <v>0</v>
      </c>
      <c r="I76" s="98">
        <f t="shared" ref="I76:T76" si="48">SUM(I77,I81)</f>
        <v>0</v>
      </c>
      <c r="J76" s="98">
        <f t="shared" si="48"/>
        <v>0</v>
      </c>
      <c r="K76" s="98">
        <f t="shared" si="48"/>
        <v>0</v>
      </c>
      <c r="L76" s="98">
        <f t="shared" si="48"/>
        <v>0</v>
      </c>
      <c r="M76" s="98">
        <f t="shared" si="48"/>
        <v>0</v>
      </c>
      <c r="N76" s="98">
        <f t="shared" si="48"/>
        <v>0</v>
      </c>
      <c r="O76" s="98">
        <f t="shared" si="48"/>
        <v>0</v>
      </c>
      <c r="P76" s="98">
        <f t="shared" si="48"/>
        <v>0</v>
      </c>
      <c r="Q76" s="98">
        <f t="shared" si="48"/>
        <v>0</v>
      </c>
      <c r="R76" s="98">
        <f t="shared" si="48"/>
        <v>0</v>
      </c>
      <c r="S76" s="98">
        <f t="shared" si="48"/>
        <v>0</v>
      </c>
      <c r="T76" s="98">
        <f t="shared" si="48"/>
        <v>0</v>
      </c>
      <c r="U76" s="122"/>
    </row>
    <row r="77" spans="3:21" s="161" customFormat="1">
      <c r="C77" s="16" t="s">
        <v>376</v>
      </c>
      <c r="E77" s="18" t="s">
        <v>649</v>
      </c>
      <c r="H77" s="98">
        <f>SUM(H78,H79,H80)</f>
        <v>0</v>
      </c>
      <c r="I77" s="98">
        <f t="shared" ref="I77:S77" si="49">SUM(I78,I79,I80)</f>
        <v>0</v>
      </c>
      <c r="J77" s="98">
        <f t="shared" si="49"/>
        <v>0</v>
      </c>
      <c r="K77" s="98">
        <f t="shared" si="49"/>
        <v>0</v>
      </c>
      <c r="L77" s="98">
        <f t="shared" si="49"/>
        <v>0</v>
      </c>
      <c r="M77" s="98">
        <f t="shared" si="49"/>
        <v>0</v>
      </c>
      <c r="N77" s="98">
        <f t="shared" si="49"/>
        <v>0</v>
      </c>
      <c r="O77" s="98">
        <f t="shared" si="49"/>
        <v>0</v>
      </c>
      <c r="P77" s="98">
        <f t="shared" si="49"/>
        <v>0</v>
      </c>
      <c r="Q77" s="98">
        <f t="shared" si="49"/>
        <v>0</v>
      </c>
      <c r="R77" s="98">
        <f t="shared" si="49"/>
        <v>0</v>
      </c>
      <c r="S77" s="98">
        <f t="shared" si="49"/>
        <v>0</v>
      </c>
      <c r="T77" s="98">
        <f>SUM(T78,T79,T80)</f>
        <v>0</v>
      </c>
    </row>
    <row r="78" spans="3:21" s="161" customFormat="1">
      <c r="C78" s="134" t="s">
        <v>330</v>
      </c>
      <c r="E78" s="18" t="s">
        <v>649</v>
      </c>
      <c r="H78" s="98">
        <f t="shared" ref="H78:T78" si="50">H207-H336</f>
        <v>0</v>
      </c>
      <c r="I78" s="98">
        <f t="shared" si="50"/>
        <v>0</v>
      </c>
      <c r="J78" s="98">
        <f t="shared" si="50"/>
        <v>0</v>
      </c>
      <c r="K78" s="98">
        <f t="shared" si="50"/>
        <v>0</v>
      </c>
      <c r="L78" s="98">
        <f t="shared" si="50"/>
        <v>0</v>
      </c>
      <c r="M78" s="98">
        <f t="shared" si="50"/>
        <v>0</v>
      </c>
      <c r="N78" s="98">
        <f t="shared" si="50"/>
        <v>0</v>
      </c>
      <c r="O78" s="98">
        <f t="shared" si="50"/>
        <v>0</v>
      </c>
      <c r="P78" s="98">
        <f t="shared" si="50"/>
        <v>0</v>
      </c>
      <c r="Q78" s="98">
        <f t="shared" si="50"/>
        <v>0</v>
      </c>
      <c r="R78" s="98">
        <f t="shared" si="50"/>
        <v>0</v>
      </c>
      <c r="S78" s="98">
        <f t="shared" si="50"/>
        <v>0</v>
      </c>
      <c r="T78" s="98">
        <f t="shared" si="50"/>
        <v>0</v>
      </c>
    </row>
    <row r="79" spans="3:21" s="161" customFormat="1">
      <c r="C79" s="34" t="s">
        <v>337</v>
      </c>
      <c r="E79" s="18" t="s">
        <v>649</v>
      </c>
      <c r="H79" s="98">
        <f t="shared" ref="H79:T79" si="51">H208-H337</f>
        <v>0</v>
      </c>
      <c r="I79" s="98">
        <f t="shared" si="51"/>
        <v>0</v>
      </c>
      <c r="J79" s="98">
        <f t="shared" si="51"/>
        <v>0</v>
      </c>
      <c r="K79" s="98">
        <f t="shared" si="51"/>
        <v>0</v>
      </c>
      <c r="L79" s="98">
        <f t="shared" si="51"/>
        <v>0</v>
      </c>
      <c r="M79" s="98">
        <f t="shared" si="51"/>
        <v>0</v>
      </c>
      <c r="N79" s="98">
        <f t="shared" si="51"/>
        <v>0</v>
      </c>
      <c r="O79" s="98">
        <f t="shared" si="51"/>
        <v>0</v>
      </c>
      <c r="P79" s="98">
        <f t="shared" si="51"/>
        <v>0</v>
      </c>
      <c r="Q79" s="98">
        <f t="shared" si="51"/>
        <v>0</v>
      </c>
      <c r="R79" s="98">
        <f t="shared" si="51"/>
        <v>0</v>
      </c>
      <c r="S79" s="98">
        <f t="shared" si="51"/>
        <v>0</v>
      </c>
      <c r="T79" s="98">
        <f t="shared" si="51"/>
        <v>0</v>
      </c>
    </row>
    <row r="80" spans="3:21" s="161" customFormat="1">
      <c r="C80" s="34" t="s">
        <v>341</v>
      </c>
      <c r="E80" s="18" t="s">
        <v>649</v>
      </c>
      <c r="H80" s="98">
        <f t="shared" ref="H80:T80" si="52">H209-H338</f>
        <v>0</v>
      </c>
      <c r="I80" s="98">
        <f t="shared" si="52"/>
        <v>0</v>
      </c>
      <c r="J80" s="98">
        <f t="shared" si="52"/>
        <v>0</v>
      </c>
      <c r="K80" s="98">
        <f t="shared" si="52"/>
        <v>0</v>
      </c>
      <c r="L80" s="98">
        <f t="shared" si="52"/>
        <v>0</v>
      </c>
      <c r="M80" s="98">
        <f t="shared" si="52"/>
        <v>0</v>
      </c>
      <c r="N80" s="98">
        <f t="shared" si="52"/>
        <v>0</v>
      </c>
      <c r="O80" s="98">
        <f t="shared" si="52"/>
        <v>0</v>
      </c>
      <c r="P80" s="98">
        <f t="shared" si="52"/>
        <v>0</v>
      </c>
      <c r="Q80" s="98">
        <f t="shared" si="52"/>
        <v>0</v>
      </c>
      <c r="R80" s="98">
        <f t="shared" si="52"/>
        <v>0</v>
      </c>
      <c r="S80" s="98">
        <f t="shared" si="52"/>
        <v>0</v>
      </c>
      <c r="T80" s="98">
        <f t="shared" si="52"/>
        <v>0</v>
      </c>
    </row>
    <row r="81" spans="3:21" s="161" customFormat="1">
      <c r="C81" s="16" t="s">
        <v>244</v>
      </c>
      <c r="E81" s="18" t="s">
        <v>649</v>
      </c>
      <c r="H81" s="98">
        <f t="shared" ref="H81:T81" si="53">H210-H339</f>
        <v>0</v>
      </c>
      <c r="I81" s="98">
        <f t="shared" si="53"/>
        <v>0</v>
      </c>
      <c r="J81" s="98">
        <f t="shared" si="53"/>
        <v>0</v>
      </c>
      <c r="K81" s="98">
        <f t="shared" si="53"/>
        <v>0</v>
      </c>
      <c r="L81" s="98">
        <f t="shared" si="53"/>
        <v>0</v>
      </c>
      <c r="M81" s="98">
        <f t="shared" si="53"/>
        <v>0</v>
      </c>
      <c r="N81" s="98">
        <f t="shared" si="53"/>
        <v>0</v>
      </c>
      <c r="O81" s="98">
        <f t="shared" si="53"/>
        <v>0</v>
      </c>
      <c r="P81" s="98">
        <f t="shared" si="53"/>
        <v>0</v>
      </c>
      <c r="Q81" s="98">
        <f t="shared" si="53"/>
        <v>0</v>
      </c>
      <c r="R81" s="98">
        <f t="shared" si="53"/>
        <v>0</v>
      </c>
      <c r="S81" s="98">
        <f t="shared" si="53"/>
        <v>0</v>
      </c>
      <c r="T81" s="98">
        <f t="shared" si="53"/>
        <v>0</v>
      </c>
    </row>
    <row r="82" spans="3:21" s="161" customFormat="1">
      <c r="C82" s="17"/>
      <c r="D82" s="17"/>
      <c r="E82" s="17"/>
      <c r="F82" s="17"/>
      <c r="G82" s="17"/>
      <c r="H82" s="116"/>
      <c r="I82" s="116"/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6"/>
      <c r="U82" s="122"/>
    </row>
    <row r="83" spans="3:21" s="161" customFormat="1">
      <c r="C83" s="16" t="s">
        <v>623</v>
      </c>
      <c r="D83" s="18"/>
      <c r="E83" s="18" t="s">
        <v>649</v>
      </c>
      <c r="H83" s="98">
        <f>SUM(H84,H88)</f>
        <v>0</v>
      </c>
      <c r="I83" s="98">
        <f t="shared" ref="I83:T83" si="54">SUM(I84,I88)</f>
        <v>0</v>
      </c>
      <c r="J83" s="98">
        <f t="shared" si="54"/>
        <v>0</v>
      </c>
      <c r="K83" s="98">
        <f t="shared" si="54"/>
        <v>0</v>
      </c>
      <c r="L83" s="98">
        <f t="shared" si="54"/>
        <v>0</v>
      </c>
      <c r="M83" s="98">
        <f t="shared" si="54"/>
        <v>0</v>
      </c>
      <c r="N83" s="98">
        <f t="shared" si="54"/>
        <v>0</v>
      </c>
      <c r="O83" s="98">
        <f t="shared" si="54"/>
        <v>0</v>
      </c>
      <c r="P83" s="98">
        <f t="shared" si="54"/>
        <v>0</v>
      </c>
      <c r="Q83" s="98">
        <f t="shared" si="54"/>
        <v>0</v>
      </c>
      <c r="R83" s="98">
        <f t="shared" si="54"/>
        <v>0</v>
      </c>
      <c r="S83" s="98">
        <f t="shared" si="54"/>
        <v>0</v>
      </c>
      <c r="T83" s="98">
        <f t="shared" si="54"/>
        <v>0</v>
      </c>
      <c r="U83" s="122"/>
    </row>
    <row r="84" spans="3:21" s="161" customFormat="1">
      <c r="C84" s="16" t="s">
        <v>376</v>
      </c>
      <c r="E84" s="18" t="s">
        <v>649</v>
      </c>
      <c r="H84" s="98">
        <f>SUM(H85,H86,H87)</f>
        <v>0</v>
      </c>
      <c r="I84" s="98">
        <f t="shared" ref="I84:S84" si="55">SUM(I85,I86,I87)</f>
        <v>0</v>
      </c>
      <c r="J84" s="98">
        <f t="shared" si="55"/>
        <v>0</v>
      </c>
      <c r="K84" s="98">
        <f t="shared" si="55"/>
        <v>0</v>
      </c>
      <c r="L84" s="98">
        <f t="shared" si="55"/>
        <v>0</v>
      </c>
      <c r="M84" s="98">
        <f t="shared" si="55"/>
        <v>0</v>
      </c>
      <c r="N84" s="98">
        <f t="shared" si="55"/>
        <v>0</v>
      </c>
      <c r="O84" s="98">
        <f t="shared" si="55"/>
        <v>0</v>
      </c>
      <c r="P84" s="98">
        <f t="shared" si="55"/>
        <v>0</v>
      </c>
      <c r="Q84" s="98">
        <f t="shared" si="55"/>
        <v>0</v>
      </c>
      <c r="R84" s="98">
        <f t="shared" si="55"/>
        <v>0</v>
      </c>
      <c r="S84" s="98">
        <f t="shared" si="55"/>
        <v>0</v>
      </c>
      <c r="T84" s="98">
        <f>SUM(T85,T86,T87)</f>
        <v>0</v>
      </c>
    </row>
    <row r="85" spans="3:21" s="161" customFormat="1">
      <c r="C85" s="134" t="s">
        <v>330</v>
      </c>
      <c r="E85" s="18" t="s">
        <v>649</v>
      </c>
      <c r="H85" s="98">
        <f t="shared" ref="H85:T85" si="56">H214-H343</f>
        <v>0</v>
      </c>
      <c r="I85" s="98">
        <f t="shared" si="56"/>
        <v>0</v>
      </c>
      <c r="J85" s="98">
        <f t="shared" si="56"/>
        <v>0</v>
      </c>
      <c r="K85" s="98">
        <f t="shared" si="56"/>
        <v>0</v>
      </c>
      <c r="L85" s="98">
        <f t="shared" si="56"/>
        <v>0</v>
      </c>
      <c r="M85" s="98">
        <f t="shared" si="56"/>
        <v>0</v>
      </c>
      <c r="N85" s="98">
        <f t="shared" si="56"/>
        <v>0</v>
      </c>
      <c r="O85" s="98">
        <f t="shared" si="56"/>
        <v>0</v>
      </c>
      <c r="P85" s="98">
        <f t="shared" si="56"/>
        <v>0</v>
      </c>
      <c r="Q85" s="98">
        <f t="shared" si="56"/>
        <v>0</v>
      </c>
      <c r="R85" s="98">
        <f t="shared" si="56"/>
        <v>0</v>
      </c>
      <c r="S85" s="98">
        <f t="shared" si="56"/>
        <v>0</v>
      </c>
      <c r="T85" s="98">
        <f t="shared" si="56"/>
        <v>0</v>
      </c>
    </row>
    <row r="86" spans="3:21" s="161" customFormat="1">
      <c r="C86" s="34" t="s">
        <v>337</v>
      </c>
      <c r="E86" s="18" t="s">
        <v>649</v>
      </c>
      <c r="H86" s="98">
        <f t="shared" ref="H86:T86" si="57">H215-H344</f>
        <v>0</v>
      </c>
      <c r="I86" s="98">
        <f t="shared" si="57"/>
        <v>0</v>
      </c>
      <c r="J86" s="98">
        <f t="shared" si="57"/>
        <v>0</v>
      </c>
      <c r="K86" s="98">
        <f t="shared" si="57"/>
        <v>0</v>
      </c>
      <c r="L86" s="98">
        <f t="shared" si="57"/>
        <v>0</v>
      </c>
      <c r="M86" s="98">
        <f t="shared" si="57"/>
        <v>0</v>
      </c>
      <c r="N86" s="98">
        <f t="shared" si="57"/>
        <v>0</v>
      </c>
      <c r="O86" s="98">
        <f t="shared" si="57"/>
        <v>0</v>
      </c>
      <c r="P86" s="98">
        <f t="shared" si="57"/>
        <v>0</v>
      </c>
      <c r="Q86" s="98">
        <f t="shared" si="57"/>
        <v>0</v>
      </c>
      <c r="R86" s="98">
        <f t="shared" si="57"/>
        <v>0</v>
      </c>
      <c r="S86" s="98">
        <f t="shared" si="57"/>
        <v>0</v>
      </c>
      <c r="T86" s="98">
        <f t="shared" si="57"/>
        <v>0</v>
      </c>
    </row>
    <row r="87" spans="3:21" s="161" customFormat="1">
      <c r="C87" s="34" t="s">
        <v>341</v>
      </c>
      <c r="E87" s="18" t="s">
        <v>649</v>
      </c>
      <c r="H87" s="98">
        <f t="shared" ref="H87:T87" si="58">H216-H345</f>
        <v>0</v>
      </c>
      <c r="I87" s="98">
        <f t="shared" si="58"/>
        <v>0</v>
      </c>
      <c r="J87" s="98">
        <f t="shared" si="58"/>
        <v>0</v>
      </c>
      <c r="K87" s="98">
        <f t="shared" si="58"/>
        <v>0</v>
      </c>
      <c r="L87" s="98">
        <f t="shared" si="58"/>
        <v>0</v>
      </c>
      <c r="M87" s="98">
        <f t="shared" si="58"/>
        <v>0</v>
      </c>
      <c r="N87" s="98">
        <f t="shared" si="58"/>
        <v>0</v>
      </c>
      <c r="O87" s="98">
        <f t="shared" si="58"/>
        <v>0</v>
      </c>
      <c r="P87" s="98">
        <f t="shared" si="58"/>
        <v>0</v>
      </c>
      <c r="Q87" s="98">
        <f t="shared" si="58"/>
        <v>0</v>
      </c>
      <c r="R87" s="98">
        <f t="shared" si="58"/>
        <v>0</v>
      </c>
      <c r="S87" s="98">
        <f t="shared" si="58"/>
        <v>0</v>
      </c>
      <c r="T87" s="98">
        <f t="shared" si="58"/>
        <v>0</v>
      </c>
    </row>
    <row r="88" spans="3:21" s="161" customFormat="1">
      <c r="C88" s="16" t="s">
        <v>244</v>
      </c>
      <c r="E88" s="18" t="s">
        <v>649</v>
      </c>
      <c r="H88" s="98">
        <f t="shared" ref="H88:T88" si="59">H217-H346</f>
        <v>0</v>
      </c>
      <c r="I88" s="98">
        <f t="shared" si="59"/>
        <v>0</v>
      </c>
      <c r="J88" s="98">
        <f t="shared" si="59"/>
        <v>0</v>
      </c>
      <c r="K88" s="98">
        <f t="shared" si="59"/>
        <v>0</v>
      </c>
      <c r="L88" s="98">
        <f t="shared" si="59"/>
        <v>0</v>
      </c>
      <c r="M88" s="98">
        <f t="shared" si="59"/>
        <v>0</v>
      </c>
      <c r="N88" s="98">
        <f t="shared" si="59"/>
        <v>0</v>
      </c>
      <c r="O88" s="98">
        <f t="shared" si="59"/>
        <v>0</v>
      </c>
      <c r="P88" s="98">
        <f t="shared" si="59"/>
        <v>0</v>
      </c>
      <c r="Q88" s="98">
        <f t="shared" si="59"/>
        <v>0</v>
      </c>
      <c r="R88" s="98">
        <f t="shared" si="59"/>
        <v>0</v>
      </c>
      <c r="S88" s="98">
        <f t="shared" si="59"/>
        <v>0</v>
      </c>
      <c r="T88" s="98">
        <f t="shared" si="59"/>
        <v>0</v>
      </c>
    </row>
    <row r="89" spans="3:21" s="161" customFormat="1">
      <c r="C89" s="17"/>
      <c r="D89" s="17"/>
      <c r="E89" s="17"/>
      <c r="F89" s="17"/>
      <c r="G89" s="17"/>
      <c r="H89" s="116"/>
      <c r="I89" s="116"/>
      <c r="J89" s="116"/>
      <c r="K89" s="116"/>
      <c r="L89" s="116"/>
      <c r="M89" s="116"/>
      <c r="N89" s="116"/>
      <c r="O89" s="116"/>
      <c r="P89" s="116"/>
      <c r="Q89" s="116"/>
      <c r="R89" s="116"/>
      <c r="S89" s="116"/>
      <c r="T89" s="116"/>
      <c r="U89" s="122"/>
    </row>
    <row r="90" spans="3:21" s="161" customFormat="1">
      <c r="C90" s="16" t="s">
        <v>624</v>
      </c>
      <c r="D90" s="18"/>
      <c r="E90" s="18" t="s">
        <v>649</v>
      </c>
      <c r="H90" s="98">
        <f>SUM(H91,H95)</f>
        <v>0</v>
      </c>
      <c r="I90" s="98">
        <f t="shared" ref="I90:T90" si="60">SUM(I91,I95)</f>
        <v>0</v>
      </c>
      <c r="J90" s="98">
        <f t="shared" si="60"/>
        <v>0</v>
      </c>
      <c r="K90" s="98">
        <f t="shared" si="60"/>
        <v>0</v>
      </c>
      <c r="L90" s="98">
        <f t="shared" si="60"/>
        <v>0</v>
      </c>
      <c r="M90" s="98">
        <f t="shared" si="60"/>
        <v>0</v>
      </c>
      <c r="N90" s="98">
        <f t="shared" si="60"/>
        <v>0</v>
      </c>
      <c r="O90" s="98">
        <f t="shared" si="60"/>
        <v>0</v>
      </c>
      <c r="P90" s="98">
        <f t="shared" si="60"/>
        <v>0</v>
      </c>
      <c r="Q90" s="98">
        <f t="shared" si="60"/>
        <v>0</v>
      </c>
      <c r="R90" s="98">
        <f t="shared" si="60"/>
        <v>0</v>
      </c>
      <c r="S90" s="98">
        <f t="shared" si="60"/>
        <v>0</v>
      </c>
      <c r="T90" s="98">
        <f t="shared" si="60"/>
        <v>0</v>
      </c>
      <c r="U90" s="122"/>
    </row>
    <row r="91" spans="3:21" s="161" customFormat="1">
      <c r="C91" s="16" t="s">
        <v>376</v>
      </c>
      <c r="E91" s="18" t="s">
        <v>649</v>
      </c>
      <c r="H91" s="98">
        <f>SUM(H92,H93,H94)</f>
        <v>0</v>
      </c>
      <c r="I91" s="98">
        <f t="shared" ref="I91:S91" si="61">SUM(I92,I93,I94)</f>
        <v>0</v>
      </c>
      <c r="J91" s="98">
        <f t="shared" si="61"/>
        <v>0</v>
      </c>
      <c r="K91" s="98">
        <f t="shared" si="61"/>
        <v>0</v>
      </c>
      <c r="L91" s="98">
        <f t="shared" si="61"/>
        <v>0</v>
      </c>
      <c r="M91" s="98">
        <f t="shared" si="61"/>
        <v>0</v>
      </c>
      <c r="N91" s="98">
        <f t="shared" si="61"/>
        <v>0</v>
      </c>
      <c r="O91" s="98">
        <f t="shared" si="61"/>
        <v>0</v>
      </c>
      <c r="P91" s="98">
        <f t="shared" si="61"/>
        <v>0</v>
      </c>
      <c r="Q91" s="98">
        <f t="shared" si="61"/>
        <v>0</v>
      </c>
      <c r="R91" s="98">
        <f t="shared" si="61"/>
        <v>0</v>
      </c>
      <c r="S91" s="98">
        <f t="shared" si="61"/>
        <v>0</v>
      </c>
      <c r="T91" s="98">
        <f>SUM(T92,T93,T94)</f>
        <v>0</v>
      </c>
    </row>
    <row r="92" spans="3:21" s="161" customFormat="1">
      <c r="C92" s="134" t="s">
        <v>330</v>
      </c>
      <c r="E92" s="18" t="s">
        <v>649</v>
      </c>
      <c r="H92" s="98">
        <f t="shared" ref="H92:T92" si="62">H221-H350</f>
        <v>0</v>
      </c>
      <c r="I92" s="98">
        <f t="shared" si="62"/>
        <v>0</v>
      </c>
      <c r="J92" s="98">
        <f t="shared" si="62"/>
        <v>0</v>
      </c>
      <c r="K92" s="98">
        <f t="shared" si="62"/>
        <v>0</v>
      </c>
      <c r="L92" s="98">
        <f t="shared" si="62"/>
        <v>0</v>
      </c>
      <c r="M92" s="98">
        <f t="shared" si="62"/>
        <v>0</v>
      </c>
      <c r="N92" s="98">
        <f t="shared" si="62"/>
        <v>0</v>
      </c>
      <c r="O92" s="98">
        <f t="shared" si="62"/>
        <v>0</v>
      </c>
      <c r="P92" s="98">
        <f t="shared" si="62"/>
        <v>0</v>
      </c>
      <c r="Q92" s="98">
        <f t="shared" si="62"/>
        <v>0</v>
      </c>
      <c r="R92" s="98">
        <f t="shared" si="62"/>
        <v>0</v>
      </c>
      <c r="S92" s="98">
        <f t="shared" si="62"/>
        <v>0</v>
      </c>
      <c r="T92" s="98">
        <f t="shared" si="62"/>
        <v>0</v>
      </c>
    </row>
    <row r="93" spans="3:21" s="161" customFormat="1">
      <c r="C93" s="34" t="s">
        <v>337</v>
      </c>
      <c r="E93" s="18" t="s">
        <v>649</v>
      </c>
      <c r="H93" s="98">
        <f t="shared" ref="H93:T93" si="63">H222-H351</f>
        <v>0</v>
      </c>
      <c r="I93" s="98">
        <f t="shared" si="63"/>
        <v>0</v>
      </c>
      <c r="J93" s="98">
        <f t="shared" si="63"/>
        <v>0</v>
      </c>
      <c r="K93" s="98">
        <f t="shared" si="63"/>
        <v>0</v>
      </c>
      <c r="L93" s="98">
        <f t="shared" si="63"/>
        <v>0</v>
      </c>
      <c r="M93" s="98">
        <f t="shared" si="63"/>
        <v>0</v>
      </c>
      <c r="N93" s="98">
        <f t="shared" si="63"/>
        <v>0</v>
      </c>
      <c r="O93" s="98">
        <f t="shared" si="63"/>
        <v>0</v>
      </c>
      <c r="P93" s="98">
        <f t="shared" si="63"/>
        <v>0</v>
      </c>
      <c r="Q93" s="98">
        <f t="shared" si="63"/>
        <v>0</v>
      </c>
      <c r="R93" s="98">
        <f t="shared" si="63"/>
        <v>0</v>
      </c>
      <c r="S93" s="98">
        <f t="shared" si="63"/>
        <v>0</v>
      </c>
      <c r="T93" s="98">
        <f t="shared" si="63"/>
        <v>0</v>
      </c>
    </row>
    <row r="94" spans="3:21" s="161" customFormat="1">
      <c r="C94" s="34" t="s">
        <v>341</v>
      </c>
      <c r="E94" s="18" t="s">
        <v>649</v>
      </c>
      <c r="H94" s="98">
        <f t="shared" ref="H94:T94" si="64">H223-H352</f>
        <v>0</v>
      </c>
      <c r="I94" s="98">
        <f t="shared" si="64"/>
        <v>0</v>
      </c>
      <c r="J94" s="98">
        <f t="shared" si="64"/>
        <v>0</v>
      </c>
      <c r="K94" s="98">
        <f t="shared" si="64"/>
        <v>0</v>
      </c>
      <c r="L94" s="98">
        <f t="shared" si="64"/>
        <v>0</v>
      </c>
      <c r="M94" s="98">
        <f t="shared" si="64"/>
        <v>0</v>
      </c>
      <c r="N94" s="98">
        <f t="shared" si="64"/>
        <v>0</v>
      </c>
      <c r="O94" s="98">
        <f t="shared" si="64"/>
        <v>0</v>
      </c>
      <c r="P94" s="98">
        <f t="shared" si="64"/>
        <v>0</v>
      </c>
      <c r="Q94" s="98">
        <f t="shared" si="64"/>
        <v>0</v>
      </c>
      <c r="R94" s="98">
        <f t="shared" si="64"/>
        <v>0</v>
      </c>
      <c r="S94" s="98">
        <f t="shared" si="64"/>
        <v>0</v>
      </c>
      <c r="T94" s="98">
        <f t="shared" si="64"/>
        <v>0</v>
      </c>
    </row>
    <row r="95" spans="3:21" s="161" customFormat="1">
      <c r="C95" s="16" t="s">
        <v>244</v>
      </c>
      <c r="E95" s="18" t="s">
        <v>649</v>
      </c>
      <c r="H95" s="98">
        <f t="shared" ref="H95:T95" si="65">H224-H353</f>
        <v>0</v>
      </c>
      <c r="I95" s="98">
        <f t="shared" si="65"/>
        <v>0</v>
      </c>
      <c r="J95" s="98">
        <f t="shared" si="65"/>
        <v>0</v>
      </c>
      <c r="K95" s="98">
        <f t="shared" si="65"/>
        <v>0</v>
      </c>
      <c r="L95" s="98">
        <f t="shared" si="65"/>
        <v>0</v>
      </c>
      <c r="M95" s="98">
        <f t="shared" si="65"/>
        <v>0</v>
      </c>
      <c r="N95" s="98">
        <f t="shared" si="65"/>
        <v>0</v>
      </c>
      <c r="O95" s="98">
        <f t="shared" si="65"/>
        <v>0</v>
      </c>
      <c r="P95" s="98">
        <f t="shared" si="65"/>
        <v>0</v>
      </c>
      <c r="Q95" s="98">
        <f t="shared" si="65"/>
        <v>0</v>
      </c>
      <c r="R95" s="98">
        <f t="shared" si="65"/>
        <v>0</v>
      </c>
      <c r="S95" s="98">
        <f t="shared" si="65"/>
        <v>0</v>
      </c>
      <c r="T95" s="98">
        <f t="shared" si="65"/>
        <v>0</v>
      </c>
    </row>
    <row r="96" spans="3:21" s="161" customFormat="1">
      <c r="C96" s="17"/>
      <c r="D96" s="17"/>
      <c r="E96" s="17"/>
      <c r="F96" s="17"/>
      <c r="G96" s="17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22"/>
    </row>
    <row r="97" spans="3:21" s="161" customFormat="1">
      <c r="C97" s="16" t="s">
        <v>625</v>
      </c>
      <c r="D97" s="18"/>
      <c r="E97" s="18" t="s">
        <v>649</v>
      </c>
      <c r="H97" s="98">
        <f>SUM(H98,H102)</f>
        <v>0</v>
      </c>
      <c r="I97" s="98">
        <f t="shared" ref="I97:T97" si="66">SUM(I98,I102)</f>
        <v>0</v>
      </c>
      <c r="J97" s="98">
        <f t="shared" si="66"/>
        <v>0</v>
      </c>
      <c r="K97" s="98">
        <f t="shared" si="66"/>
        <v>0</v>
      </c>
      <c r="L97" s="98">
        <f t="shared" si="66"/>
        <v>0</v>
      </c>
      <c r="M97" s="98">
        <f t="shared" si="66"/>
        <v>0</v>
      </c>
      <c r="N97" s="98">
        <f t="shared" si="66"/>
        <v>0</v>
      </c>
      <c r="O97" s="98">
        <f t="shared" si="66"/>
        <v>0</v>
      </c>
      <c r="P97" s="98">
        <f t="shared" si="66"/>
        <v>0</v>
      </c>
      <c r="Q97" s="98">
        <f t="shared" si="66"/>
        <v>0</v>
      </c>
      <c r="R97" s="98">
        <f t="shared" si="66"/>
        <v>0</v>
      </c>
      <c r="S97" s="98">
        <f t="shared" si="66"/>
        <v>0</v>
      </c>
      <c r="T97" s="98">
        <f t="shared" si="66"/>
        <v>0</v>
      </c>
      <c r="U97" s="122"/>
    </row>
    <row r="98" spans="3:21" s="161" customFormat="1">
      <c r="C98" s="16" t="s">
        <v>376</v>
      </c>
      <c r="E98" s="18" t="s">
        <v>649</v>
      </c>
      <c r="H98" s="98">
        <f>SUM(H99,H100,H101)</f>
        <v>0</v>
      </c>
      <c r="I98" s="98">
        <f t="shared" ref="I98:S98" si="67">SUM(I99,I100,I101)</f>
        <v>0</v>
      </c>
      <c r="J98" s="98">
        <f t="shared" si="67"/>
        <v>0</v>
      </c>
      <c r="K98" s="98">
        <f t="shared" si="67"/>
        <v>0</v>
      </c>
      <c r="L98" s="98">
        <f t="shared" si="67"/>
        <v>0</v>
      </c>
      <c r="M98" s="98">
        <f t="shared" si="67"/>
        <v>0</v>
      </c>
      <c r="N98" s="98">
        <f t="shared" si="67"/>
        <v>0</v>
      </c>
      <c r="O98" s="98">
        <f t="shared" si="67"/>
        <v>0</v>
      </c>
      <c r="P98" s="98">
        <f t="shared" si="67"/>
        <v>0</v>
      </c>
      <c r="Q98" s="98">
        <f t="shared" si="67"/>
        <v>0</v>
      </c>
      <c r="R98" s="98">
        <f t="shared" si="67"/>
        <v>0</v>
      </c>
      <c r="S98" s="98">
        <f t="shared" si="67"/>
        <v>0</v>
      </c>
      <c r="T98" s="98">
        <f>SUM(T99,T100,T101)</f>
        <v>0</v>
      </c>
    </row>
    <row r="99" spans="3:21" s="161" customFormat="1">
      <c r="C99" s="134" t="s">
        <v>330</v>
      </c>
      <c r="E99" s="18" t="s">
        <v>649</v>
      </c>
      <c r="H99" s="98">
        <f t="shared" ref="H99:T99" si="68">H228-H357</f>
        <v>0</v>
      </c>
      <c r="I99" s="98">
        <f t="shared" si="68"/>
        <v>0</v>
      </c>
      <c r="J99" s="98">
        <f t="shared" si="68"/>
        <v>0</v>
      </c>
      <c r="K99" s="98">
        <f t="shared" si="68"/>
        <v>0</v>
      </c>
      <c r="L99" s="98">
        <f t="shared" si="68"/>
        <v>0</v>
      </c>
      <c r="M99" s="98">
        <f t="shared" si="68"/>
        <v>0</v>
      </c>
      <c r="N99" s="98">
        <f t="shared" si="68"/>
        <v>0</v>
      </c>
      <c r="O99" s="98">
        <f t="shared" si="68"/>
        <v>0</v>
      </c>
      <c r="P99" s="98">
        <f t="shared" si="68"/>
        <v>0</v>
      </c>
      <c r="Q99" s="98">
        <f t="shared" si="68"/>
        <v>0</v>
      </c>
      <c r="R99" s="98">
        <f t="shared" si="68"/>
        <v>0</v>
      </c>
      <c r="S99" s="98">
        <f t="shared" si="68"/>
        <v>0</v>
      </c>
      <c r="T99" s="98">
        <f t="shared" si="68"/>
        <v>0</v>
      </c>
    </row>
    <row r="100" spans="3:21" s="161" customFormat="1">
      <c r="C100" s="34" t="s">
        <v>337</v>
      </c>
      <c r="E100" s="18" t="s">
        <v>649</v>
      </c>
      <c r="H100" s="98">
        <f t="shared" ref="H100:T100" si="69">H229-H358</f>
        <v>0</v>
      </c>
      <c r="I100" s="98">
        <f t="shared" si="69"/>
        <v>0</v>
      </c>
      <c r="J100" s="98">
        <f t="shared" si="69"/>
        <v>0</v>
      </c>
      <c r="K100" s="98">
        <f t="shared" si="69"/>
        <v>0</v>
      </c>
      <c r="L100" s="98">
        <f t="shared" si="69"/>
        <v>0</v>
      </c>
      <c r="M100" s="98">
        <f t="shared" si="69"/>
        <v>0</v>
      </c>
      <c r="N100" s="98">
        <f t="shared" si="69"/>
        <v>0</v>
      </c>
      <c r="O100" s="98">
        <f t="shared" si="69"/>
        <v>0</v>
      </c>
      <c r="P100" s="98">
        <f t="shared" si="69"/>
        <v>0</v>
      </c>
      <c r="Q100" s="98">
        <f t="shared" si="69"/>
        <v>0</v>
      </c>
      <c r="R100" s="98">
        <f t="shared" si="69"/>
        <v>0</v>
      </c>
      <c r="S100" s="98">
        <f t="shared" si="69"/>
        <v>0</v>
      </c>
      <c r="T100" s="98">
        <f t="shared" si="69"/>
        <v>0</v>
      </c>
    </row>
    <row r="101" spans="3:21" s="161" customFormat="1">
      <c r="C101" s="34" t="s">
        <v>341</v>
      </c>
      <c r="E101" s="18" t="s">
        <v>649</v>
      </c>
      <c r="H101" s="98">
        <f t="shared" ref="H101:T101" si="70">H230-H359</f>
        <v>0</v>
      </c>
      <c r="I101" s="98">
        <f t="shared" si="70"/>
        <v>0</v>
      </c>
      <c r="J101" s="98">
        <f t="shared" si="70"/>
        <v>0</v>
      </c>
      <c r="K101" s="98">
        <f t="shared" si="70"/>
        <v>0</v>
      </c>
      <c r="L101" s="98">
        <f t="shared" si="70"/>
        <v>0</v>
      </c>
      <c r="M101" s="98">
        <f t="shared" si="70"/>
        <v>0</v>
      </c>
      <c r="N101" s="98">
        <f t="shared" si="70"/>
        <v>0</v>
      </c>
      <c r="O101" s="98">
        <f t="shared" si="70"/>
        <v>0</v>
      </c>
      <c r="P101" s="98">
        <f t="shared" si="70"/>
        <v>0</v>
      </c>
      <c r="Q101" s="98">
        <f t="shared" si="70"/>
        <v>0</v>
      </c>
      <c r="R101" s="98">
        <f t="shared" si="70"/>
        <v>0</v>
      </c>
      <c r="S101" s="98">
        <f t="shared" si="70"/>
        <v>0</v>
      </c>
      <c r="T101" s="98">
        <f t="shared" si="70"/>
        <v>0</v>
      </c>
    </row>
    <row r="102" spans="3:21" s="161" customFormat="1">
      <c r="C102" s="16" t="s">
        <v>244</v>
      </c>
      <c r="E102" s="18" t="s">
        <v>649</v>
      </c>
      <c r="H102" s="98">
        <f t="shared" ref="H102:T102" si="71">H231-H360</f>
        <v>0</v>
      </c>
      <c r="I102" s="98">
        <f t="shared" si="71"/>
        <v>0</v>
      </c>
      <c r="J102" s="98">
        <f t="shared" si="71"/>
        <v>0</v>
      </c>
      <c r="K102" s="98">
        <f t="shared" si="71"/>
        <v>0</v>
      </c>
      <c r="L102" s="98">
        <f t="shared" si="71"/>
        <v>0</v>
      </c>
      <c r="M102" s="98">
        <f t="shared" si="71"/>
        <v>0</v>
      </c>
      <c r="N102" s="98">
        <f t="shared" si="71"/>
        <v>0</v>
      </c>
      <c r="O102" s="98">
        <f t="shared" si="71"/>
        <v>0</v>
      </c>
      <c r="P102" s="98">
        <f t="shared" si="71"/>
        <v>0</v>
      </c>
      <c r="Q102" s="98">
        <f t="shared" si="71"/>
        <v>0</v>
      </c>
      <c r="R102" s="98">
        <f t="shared" si="71"/>
        <v>0</v>
      </c>
      <c r="S102" s="98">
        <f t="shared" si="71"/>
        <v>0</v>
      </c>
      <c r="T102" s="98">
        <f t="shared" si="71"/>
        <v>0</v>
      </c>
    </row>
    <row r="103" spans="3:21" s="161" customFormat="1">
      <c r="C103" s="17"/>
      <c r="D103" s="17"/>
      <c r="E103" s="17"/>
      <c r="F103" s="17"/>
      <c r="G103" s="17"/>
      <c r="H103" s="116"/>
      <c r="I103" s="116"/>
      <c r="J103" s="116"/>
      <c r="K103" s="116"/>
      <c r="L103" s="116"/>
      <c r="M103" s="116"/>
      <c r="N103" s="116"/>
      <c r="O103" s="116"/>
      <c r="P103" s="116"/>
      <c r="Q103" s="116"/>
      <c r="R103" s="116"/>
      <c r="S103" s="116"/>
      <c r="T103" s="116"/>
      <c r="U103" s="122"/>
    </row>
    <row r="104" spans="3:21" s="161" customFormat="1">
      <c r="C104" s="16" t="s">
        <v>626</v>
      </c>
      <c r="D104" s="18"/>
      <c r="E104" s="18" t="s">
        <v>649</v>
      </c>
      <c r="H104" s="98">
        <f>SUM(H105,H109)</f>
        <v>0</v>
      </c>
      <c r="I104" s="98">
        <f t="shared" ref="I104:T104" si="72">SUM(I105,I109)</f>
        <v>0</v>
      </c>
      <c r="J104" s="98">
        <f t="shared" si="72"/>
        <v>0</v>
      </c>
      <c r="K104" s="98">
        <f t="shared" si="72"/>
        <v>0</v>
      </c>
      <c r="L104" s="98">
        <f t="shared" si="72"/>
        <v>0</v>
      </c>
      <c r="M104" s="98">
        <f t="shared" si="72"/>
        <v>0</v>
      </c>
      <c r="N104" s="98">
        <f t="shared" si="72"/>
        <v>0</v>
      </c>
      <c r="O104" s="98">
        <f t="shared" si="72"/>
        <v>0</v>
      </c>
      <c r="P104" s="98">
        <f t="shared" si="72"/>
        <v>0</v>
      </c>
      <c r="Q104" s="98">
        <f t="shared" si="72"/>
        <v>0</v>
      </c>
      <c r="R104" s="98">
        <f t="shared" si="72"/>
        <v>0</v>
      </c>
      <c r="S104" s="98">
        <f t="shared" si="72"/>
        <v>0</v>
      </c>
      <c r="T104" s="98">
        <f t="shared" si="72"/>
        <v>0</v>
      </c>
      <c r="U104" s="122"/>
    </row>
    <row r="105" spans="3:21" s="161" customFormat="1">
      <c r="C105" s="16" t="s">
        <v>376</v>
      </c>
      <c r="E105" s="18" t="s">
        <v>649</v>
      </c>
      <c r="H105" s="98">
        <f>SUM(H106,H107,H108)</f>
        <v>0</v>
      </c>
      <c r="I105" s="98">
        <f t="shared" ref="I105:S105" si="73">SUM(I106,I107,I108)</f>
        <v>0</v>
      </c>
      <c r="J105" s="98">
        <f t="shared" si="73"/>
        <v>0</v>
      </c>
      <c r="K105" s="98">
        <f t="shared" si="73"/>
        <v>0</v>
      </c>
      <c r="L105" s="98">
        <f t="shared" si="73"/>
        <v>0</v>
      </c>
      <c r="M105" s="98">
        <f t="shared" si="73"/>
        <v>0</v>
      </c>
      <c r="N105" s="98">
        <f t="shared" si="73"/>
        <v>0</v>
      </c>
      <c r="O105" s="98">
        <f t="shared" si="73"/>
        <v>0</v>
      </c>
      <c r="P105" s="98">
        <f t="shared" si="73"/>
        <v>0</v>
      </c>
      <c r="Q105" s="98">
        <f t="shared" si="73"/>
        <v>0</v>
      </c>
      <c r="R105" s="98">
        <f t="shared" si="73"/>
        <v>0</v>
      </c>
      <c r="S105" s="98">
        <f t="shared" si="73"/>
        <v>0</v>
      </c>
      <c r="T105" s="98">
        <f>SUM(T106,T107,T108)</f>
        <v>0</v>
      </c>
    </row>
    <row r="106" spans="3:21" s="161" customFormat="1">
      <c r="C106" s="134" t="s">
        <v>330</v>
      </c>
      <c r="E106" s="18" t="s">
        <v>649</v>
      </c>
      <c r="H106" s="98">
        <f t="shared" ref="H106:T106" si="74">H235-H364</f>
        <v>0</v>
      </c>
      <c r="I106" s="98">
        <f t="shared" si="74"/>
        <v>0</v>
      </c>
      <c r="J106" s="98">
        <f t="shared" si="74"/>
        <v>0</v>
      </c>
      <c r="K106" s="98">
        <f t="shared" si="74"/>
        <v>0</v>
      </c>
      <c r="L106" s="98">
        <f t="shared" si="74"/>
        <v>0</v>
      </c>
      <c r="M106" s="98">
        <f t="shared" si="74"/>
        <v>0</v>
      </c>
      <c r="N106" s="98">
        <f t="shared" si="74"/>
        <v>0</v>
      </c>
      <c r="O106" s="98">
        <f t="shared" si="74"/>
        <v>0</v>
      </c>
      <c r="P106" s="98">
        <f t="shared" si="74"/>
        <v>0</v>
      </c>
      <c r="Q106" s="98">
        <f t="shared" si="74"/>
        <v>0</v>
      </c>
      <c r="R106" s="98">
        <f t="shared" si="74"/>
        <v>0</v>
      </c>
      <c r="S106" s="98">
        <f t="shared" si="74"/>
        <v>0</v>
      </c>
      <c r="T106" s="98">
        <f t="shared" si="74"/>
        <v>0</v>
      </c>
    </row>
    <row r="107" spans="3:21" s="161" customFormat="1">
      <c r="C107" s="34" t="s">
        <v>337</v>
      </c>
      <c r="E107" s="18" t="s">
        <v>649</v>
      </c>
      <c r="H107" s="98">
        <f t="shared" ref="H107:T107" si="75">H236-H365</f>
        <v>0</v>
      </c>
      <c r="I107" s="98">
        <f t="shared" si="75"/>
        <v>0</v>
      </c>
      <c r="J107" s="98">
        <f t="shared" si="75"/>
        <v>0</v>
      </c>
      <c r="K107" s="98">
        <f t="shared" si="75"/>
        <v>0</v>
      </c>
      <c r="L107" s="98">
        <f t="shared" si="75"/>
        <v>0</v>
      </c>
      <c r="M107" s="98">
        <f t="shared" si="75"/>
        <v>0</v>
      </c>
      <c r="N107" s="98">
        <f t="shared" si="75"/>
        <v>0</v>
      </c>
      <c r="O107" s="98">
        <f t="shared" si="75"/>
        <v>0</v>
      </c>
      <c r="P107" s="98">
        <f t="shared" si="75"/>
        <v>0</v>
      </c>
      <c r="Q107" s="98">
        <f t="shared" si="75"/>
        <v>0</v>
      </c>
      <c r="R107" s="98">
        <f t="shared" si="75"/>
        <v>0</v>
      </c>
      <c r="S107" s="98">
        <f t="shared" si="75"/>
        <v>0</v>
      </c>
      <c r="T107" s="98">
        <f t="shared" si="75"/>
        <v>0</v>
      </c>
    </row>
    <row r="108" spans="3:21" s="161" customFormat="1">
      <c r="C108" s="34" t="s">
        <v>341</v>
      </c>
      <c r="E108" s="18" t="s">
        <v>649</v>
      </c>
      <c r="H108" s="98">
        <f t="shared" ref="H108:T108" si="76">H237-H366</f>
        <v>0</v>
      </c>
      <c r="I108" s="98">
        <f t="shared" si="76"/>
        <v>0</v>
      </c>
      <c r="J108" s="98">
        <f t="shared" si="76"/>
        <v>0</v>
      </c>
      <c r="K108" s="98">
        <f t="shared" si="76"/>
        <v>0</v>
      </c>
      <c r="L108" s="98">
        <f t="shared" si="76"/>
        <v>0</v>
      </c>
      <c r="M108" s="98">
        <f t="shared" si="76"/>
        <v>0</v>
      </c>
      <c r="N108" s="98">
        <f t="shared" si="76"/>
        <v>0</v>
      </c>
      <c r="O108" s="98">
        <f t="shared" si="76"/>
        <v>0</v>
      </c>
      <c r="P108" s="98">
        <f t="shared" si="76"/>
        <v>0</v>
      </c>
      <c r="Q108" s="98">
        <f t="shared" si="76"/>
        <v>0</v>
      </c>
      <c r="R108" s="98">
        <f t="shared" si="76"/>
        <v>0</v>
      </c>
      <c r="S108" s="98">
        <f t="shared" si="76"/>
        <v>0</v>
      </c>
      <c r="T108" s="98">
        <f t="shared" si="76"/>
        <v>0</v>
      </c>
    </row>
    <row r="109" spans="3:21" s="161" customFormat="1">
      <c r="C109" s="16" t="s">
        <v>244</v>
      </c>
      <c r="E109" s="18" t="s">
        <v>649</v>
      </c>
      <c r="H109" s="98">
        <f t="shared" ref="H109:T109" si="77">H238-H367</f>
        <v>0</v>
      </c>
      <c r="I109" s="98">
        <f t="shared" si="77"/>
        <v>0</v>
      </c>
      <c r="J109" s="98">
        <f t="shared" si="77"/>
        <v>0</v>
      </c>
      <c r="K109" s="98">
        <f t="shared" si="77"/>
        <v>0</v>
      </c>
      <c r="L109" s="98">
        <f t="shared" si="77"/>
        <v>0</v>
      </c>
      <c r="M109" s="98">
        <f t="shared" si="77"/>
        <v>0</v>
      </c>
      <c r="N109" s="98">
        <f t="shared" si="77"/>
        <v>0</v>
      </c>
      <c r="O109" s="98">
        <f t="shared" si="77"/>
        <v>0</v>
      </c>
      <c r="P109" s="98">
        <f t="shared" si="77"/>
        <v>0</v>
      </c>
      <c r="Q109" s="98">
        <f t="shared" si="77"/>
        <v>0</v>
      </c>
      <c r="R109" s="98">
        <f t="shared" si="77"/>
        <v>0</v>
      </c>
      <c r="S109" s="98">
        <f t="shared" si="77"/>
        <v>0</v>
      </c>
      <c r="T109" s="98">
        <f t="shared" si="77"/>
        <v>0</v>
      </c>
    </row>
    <row r="110" spans="3:21" s="161" customFormat="1">
      <c r="C110" s="17"/>
      <c r="D110" s="17"/>
      <c r="E110" s="17"/>
      <c r="F110" s="17"/>
      <c r="G110" s="17"/>
      <c r="H110" s="116"/>
      <c r="I110" s="116"/>
      <c r="J110" s="116"/>
      <c r="K110" s="116"/>
      <c r="L110" s="116"/>
      <c r="M110" s="116"/>
      <c r="N110" s="116"/>
      <c r="O110" s="116"/>
      <c r="P110" s="116"/>
      <c r="Q110" s="116"/>
      <c r="R110" s="116"/>
      <c r="S110" s="116"/>
      <c r="T110" s="116"/>
      <c r="U110" s="122"/>
    </row>
    <row r="111" spans="3:21" s="161" customFormat="1">
      <c r="C111" s="16" t="s">
        <v>676</v>
      </c>
      <c r="D111" s="270"/>
      <c r="E111" s="270" t="s">
        <v>649</v>
      </c>
      <c r="H111" s="98">
        <f>SUM(H112,H116)</f>
        <v>0</v>
      </c>
      <c r="I111" s="98">
        <f t="shared" ref="I111:T111" si="78">SUM(I112,I116)</f>
        <v>0</v>
      </c>
      <c r="J111" s="98">
        <f t="shared" si="78"/>
        <v>0</v>
      </c>
      <c r="K111" s="98">
        <f t="shared" si="78"/>
        <v>0</v>
      </c>
      <c r="L111" s="98">
        <f t="shared" si="78"/>
        <v>0</v>
      </c>
      <c r="M111" s="98">
        <f t="shared" si="78"/>
        <v>0</v>
      </c>
      <c r="N111" s="98">
        <f t="shared" si="78"/>
        <v>0</v>
      </c>
      <c r="O111" s="98">
        <f t="shared" si="78"/>
        <v>0</v>
      </c>
      <c r="P111" s="98">
        <f t="shared" si="78"/>
        <v>0</v>
      </c>
      <c r="Q111" s="98">
        <f t="shared" si="78"/>
        <v>0</v>
      </c>
      <c r="R111" s="98">
        <f t="shared" si="78"/>
        <v>0</v>
      </c>
      <c r="S111" s="98">
        <f t="shared" si="78"/>
        <v>0</v>
      </c>
      <c r="T111" s="98">
        <f t="shared" si="78"/>
        <v>0</v>
      </c>
      <c r="U111" s="122"/>
    </row>
    <row r="112" spans="3:21" s="161" customFormat="1">
      <c r="C112" s="16" t="s">
        <v>376</v>
      </c>
      <c r="E112" s="270" t="s">
        <v>649</v>
      </c>
      <c r="H112" s="98">
        <f>SUM(H113,H114,H115)</f>
        <v>0</v>
      </c>
      <c r="I112" s="98">
        <f t="shared" ref="I112:S112" si="79">SUM(I113,I114,I115)</f>
        <v>0</v>
      </c>
      <c r="J112" s="98">
        <f t="shared" si="79"/>
        <v>0</v>
      </c>
      <c r="K112" s="98">
        <f t="shared" si="79"/>
        <v>0</v>
      </c>
      <c r="L112" s="98">
        <f t="shared" si="79"/>
        <v>0</v>
      </c>
      <c r="M112" s="98">
        <f t="shared" si="79"/>
        <v>0</v>
      </c>
      <c r="N112" s="98">
        <f t="shared" si="79"/>
        <v>0</v>
      </c>
      <c r="O112" s="98">
        <f t="shared" si="79"/>
        <v>0</v>
      </c>
      <c r="P112" s="98">
        <f t="shared" si="79"/>
        <v>0</v>
      </c>
      <c r="Q112" s="98">
        <f t="shared" si="79"/>
        <v>0</v>
      </c>
      <c r="R112" s="98">
        <f t="shared" si="79"/>
        <v>0</v>
      </c>
      <c r="S112" s="98">
        <f t="shared" si="79"/>
        <v>0</v>
      </c>
      <c r="T112" s="98">
        <f>SUM(T113,T114,T115)</f>
        <v>0</v>
      </c>
    </row>
    <row r="113" spans="2:22" s="161" customFormat="1">
      <c r="C113" s="134" t="s">
        <v>330</v>
      </c>
      <c r="E113" s="270" t="s">
        <v>649</v>
      </c>
      <c r="H113" s="98">
        <f t="shared" ref="H113:T113" si="80">H242-H371</f>
        <v>0</v>
      </c>
      <c r="I113" s="98">
        <f t="shared" si="80"/>
        <v>0</v>
      </c>
      <c r="J113" s="98">
        <f t="shared" si="80"/>
        <v>0</v>
      </c>
      <c r="K113" s="98">
        <f t="shared" si="80"/>
        <v>0</v>
      </c>
      <c r="L113" s="98">
        <f t="shared" si="80"/>
        <v>0</v>
      </c>
      <c r="M113" s="98">
        <f t="shared" si="80"/>
        <v>0</v>
      </c>
      <c r="N113" s="98">
        <f t="shared" si="80"/>
        <v>0</v>
      </c>
      <c r="O113" s="98">
        <f t="shared" si="80"/>
        <v>0</v>
      </c>
      <c r="P113" s="98">
        <f t="shared" si="80"/>
        <v>0</v>
      </c>
      <c r="Q113" s="98">
        <f t="shared" si="80"/>
        <v>0</v>
      </c>
      <c r="R113" s="98">
        <f t="shared" si="80"/>
        <v>0</v>
      </c>
      <c r="S113" s="98">
        <f t="shared" si="80"/>
        <v>0</v>
      </c>
      <c r="T113" s="98">
        <f t="shared" si="80"/>
        <v>0</v>
      </c>
    </row>
    <row r="114" spans="2:22" s="161" customFormat="1">
      <c r="C114" s="34" t="s">
        <v>337</v>
      </c>
      <c r="E114" s="270" t="s">
        <v>649</v>
      </c>
      <c r="H114" s="98">
        <f t="shared" ref="H114:T114" si="81">H243-H372</f>
        <v>0</v>
      </c>
      <c r="I114" s="98">
        <f t="shared" si="81"/>
        <v>0</v>
      </c>
      <c r="J114" s="98">
        <f t="shared" si="81"/>
        <v>0</v>
      </c>
      <c r="K114" s="98">
        <f t="shared" si="81"/>
        <v>0</v>
      </c>
      <c r="L114" s="98">
        <f t="shared" si="81"/>
        <v>0</v>
      </c>
      <c r="M114" s="98">
        <f t="shared" si="81"/>
        <v>0</v>
      </c>
      <c r="N114" s="98">
        <f t="shared" si="81"/>
        <v>0</v>
      </c>
      <c r="O114" s="98">
        <f t="shared" si="81"/>
        <v>0</v>
      </c>
      <c r="P114" s="98">
        <f t="shared" si="81"/>
        <v>0</v>
      </c>
      <c r="Q114" s="98">
        <f t="shared" si="81"/>
        <v>0</v>
      </c>
      <c r="R114" s="98">
        <f t="shared" si="81"/>
        <v>0</v>
      </c>
      <c r="S114" s="98">
        <f t="shared" si="81"/>
        <v>0</v>
      </c>
      <c r="T114" s="98">
        <f t="shared" si="81"/>
        <v>0</v>
      </c>
    </row>
    <row r="115" spans="2:22" s="161" customFormat="1">
      <c r="C115" s="34" t="s">
        <v>341</v>
      </c>
      <c r="E115" s="270" t="s">
        <v>649</v>
      </c>
      <c r="H115" s="98">
        <f t="shared" ref="H115:T115" si="82">H244-H373</f>
        <v>0</v>
      </c>
      <c r="I115" s="98">
        <f t="shared" si="82"/>
        <v>0</v>
      </c>
      <c r="J115" s="98">
        <f t="shared" si="82"/>
        <v>0</v>
      </c>
      <c r="K115" s="98">
        <f t="shared" si="82"/>
        <v>0</v>
      </c>
      <c r="L115" s="98">
        <f t="shared" si="82"/>
        <v>0</v>
      </c>
      <c r="M115" s="98">
        <f t="shared" si="82"/>
        <v>0</v>
      </c>
      <c r="N115" s="98">
        <f t="shared" si="82"/>
        <v>0</v>
      </c>
      <c r="O115" s="98">
        <f t="shared" si="82"/>
        <v>0</v>
      </c>
      <c r="P115" s="98">
        <f t="shared" si="82"/>
        <v>0</v>
      </c>
      <c r="Q115" s="98">
        <f t="shared" si="82"/>
        <v>0</v>
      </c>
      <c r="R115" s="98">
        <f t="shared" si="82"/>
        <v>0</v>
      </c>
      <c r="S115" s="98">
        <f t="shared" si="82"/>
        <v>0</v>
      </c>
      <c r="T115" s="98">
        <f t="shared" si="82"/>
        <v>0</v>
      </c>
    </row>
    <row r="116" spans="2:22" s="161" customFormat="1">
      <c r="C116" s="16" t="s">
        <v>244</v>
      </c>
      <c r="E116" s="270" t="s">
        <v>649</v>
      </c>
      <c r="H116" s="98">
        <f t="shared" ref="H116:T116" si="83">H245-H374</f>
        <v>0</v>
      </c>
      <c r="I116" s="98">
        <f t="shared" si="83"/>
        <v>0</v>
      </c>
      <c r="J116" s="98">
        <f t="shared" si="83"/>
        <v>0</v>
      </c>
      <c r="K116" s="98">
        <f t="shared" si="83"/>
        <v>0</v>
      </c>
      <c r="L116" s="98">
        <f t="shared" si="83"/>
        <v>0</v>
      </c>
      <c r="M116" s="98">
        <f t="shared" si="83"/>
        <v>0</v>
      </c>
      <c r="N116" s="98">
        <f t="shared" si="83"/>
        <v>0</v>
      </c>
      <c r="O116" s="98">
        <f t="shared" si="83"/>
        <v>0</v>
      </c>
      <c r="P116" s="98">
        <f t="shared" si="83"/>
        <v>0</v>
      </c>
      <c r="Q116" s="98">
        <f t="shared" si="83"/>
        <v>0</v>
      </c>
      <c r="R116" s="98">
        <f t="shared" si="83"/>
        <v>0</v>
      </c>
      <c r="S116" s="98">
        <f t="shared" si="83"/>
        <v>0</v>
      </c>
      <c r="T116" s="98">
        <f t="shared" si="83"/>
        <v>0</v>
      </c>
    </row>
    <row r="117" spans="2:22" s="161" customFormat="1">
      <c r="C117" s="17"/>
      <c r="D117" s="17"/>
      <c r="E117" s="17"/>
      <c r="F117" s="17"/>
      <c r="G117" s="17"/>
      <c r="H117" s="116"/>
      <c r="I117" s="116"/>
      <c r="J117" s="116"/>
      <c r="K117" s="116"/>
      <c r="L117" s="116"/>
      <c r="M117" s="116"/>
      <c r="N117" s="116"/>
      <c r="O117" s="116"/>
      <c r="P117" s="116"/>
      <c r="Q117" s="116"/>
      <c r="R117" s="116"/>
      <c r="S117" s="116"/>
      <c r="T117" s="116"/>
      <c r="U117" s="122"/>
    </row>
    <row r="118" spans="2:22" s="161" customFormat="1">
      <c r="C118" s="16" t="s">
        <v>375</v>
      </c>
      <c r="D118" s="17"/>
      <c r="E118" s="18" t="s">
        <v>649</v>
      </c>
      <c r="F118" s="17"/>
      <c r="G118" s="17"/>
      <c r="H118" s="103">
        <f>SUM(H119:H120)</f>
        <v>0</v>
      </c>
      <c r="I118" s="103">
        <f t="shared" ref="I118:T118" si="84">SUM(I119:I120)</f>
        <v>0</v>
      </c>
      <c r="J118" s="103">
        <f t="shared" si="84"/>
        <v>0</v>
      </c>
      <c r="K118" s="103">
        <f t="shared" si="84"/>
        <v>0</v>
      </c>
      <c r="L118" s="103">
        <f t="shared" si="84"/>
        <v>0</v>
      </c>
      <c r="M118" s="103">
        <f t="shared" si="84"/>
        <v>0</v>
      </c>
      <c r="N118" s="103">
        <f t="shared" si="84"/>
        <v>0</v>
      </c>
      <c r="O118" s="103">
        <f t="shared" si="84"/>
        <v>0</v>
      </c>
      <c r="P118" s="103">
        <f t="shared" si="84"/>
        <v>0</v>
      </c>
      <c r="Q118" s="103">
        <f t="shared" si="84"/>
        <v>0</v>
      </c>
      <c r="R118" s="103">
        <f t="shared" si="84"/>
        <v>0</v>
      </c>
      <c r="S118" s="103">
        <f t="shared" si="84"/>
        <v>0</v>
      </c>
      <c r="T118" s="103">
        <f t="shared" si="84"/>
        <v>0</v>
      </c>
      <c r="U118" s="122"/>
    </row>
    <row r="119" spans="2:22" s="161" customFormat="1">
      <c r="C119" s="17" t="s">
        <v>376</v>
      </c>
      <c r="D119" s="17"/>
      <c r="E119" s="18" t="s">
        <v>649</v>
      </c>
      <c r="F119" s="17"/>
      <c r="G119" s="17"/>
      <c r="H119" s="98">
        <f t="shared" ref="H119:T119" si="85">H248-H377</f>
        <v>0</v>
      </c>
      <c r="I119" s="98">
        <f t="shared" si="85"/>
        <v>0</v>
      </c>
      <c r="J119" s="98">
        <f t="shared" si="85"/>
        <v>0</v>
      </c>
      <c r="K119" s="98">
        <f t="shared" si="85"/>
        <v>0</v>
      </c>
      <c r="L119" s="98">
        <f t="shared" si="85"/>
        <v>0</v>
      </c>
      <c r="M119" s="98">
        <f t="shared" si="85"/>
        <v>0</v>
      </c>
      <c r="N119" s="98">
        <f t="shared" si="85"/>
        <v>0</v>
      </c>
      <c r="O119" s="98">
        <f t="shared" si="85"/>
        <v>0</v>
      </c>
      <c r="P119" s="98">
        <f t="shared" si="85"/>
        <v>0</v>
      </c>
      <c r="Q119" s="98">
        <f t="shared" si="85"/>
        <v>0</v>
      </c>
      <c r="R119" s="98">
        <f t="shared" si="85"/>
        <v>0</v>
      </c>
      <c r="S119" s="98">
        <f t="shared" si="85"/>
        <v>0</v>
      </c>
      <c r="T119" s="98">
        <f t="shared" si="85"/>
        <v>0</v>
      </c>
      <c r="U119" s="122"/>
    </row>
    <row r="120" spans="2:22" s="161" customFormat="1">
      <c r="C120" s="17" t="s">
        <v>96</v>
      </c>
      <c r="D120" s="17"/>
      <c r="E120" s="18" t="s">
        <v>649</v>
      </c>
      <c r="F120" s="17"/>
      <c r="G120" s="17"/>
      <c r="H120" s="98">
        <f t="shared" ref="H120:T120" si="86">H249-H378</f>
        <v>0</v>
      </c>
      <c r="I120" s="98">
        <f t="shared" si="86"/>
        <v>0</v>
      </c>
      <c r="J120" s="98">
        <f t="shared" si="86"/>
        <v>0</v>
      </c>
      <c r="K120" s="98">
        <f t="shared" si="86"/>
        <v>0</v>
      </c>
      <c r="L120" s="98">
        <f t="shared" si="86"/>
        <v>0</v>
      </c>
      <c r="M120" s="98">
        <f t="shared" si="86"/>
        <v>0</v>
      </c>
      <c r="N120" s="98">
        <f t="shared" si="86"/>
        <v>0</v>
      </c>
      <c r="O120" s="98">
        <f t="shared" si="86"/>
        <v>0</v>
      </c>
      <c r="P120" s="98">
        <f t="shared" si="86"/>
        <v>0</v>
      </c>
      <c r="Q120" s="98">
        <f t="shared" si="86"/>
        <v>0</v>
      </c>
      <c r="R120" s="98">
        <f t="shared" si="86"/>
        <v>0</v>
      </c>
      <c r="S120" s="98">
        <f t="shared" si="86"/>
        <v>0</v>
      </c>
      <c r="T120" s="98">
        <f t="shared" si="86"/>
        <v>0</v>
      </c>
      <c r="U120" s="122"/>
    </row>
    <row r="121" spans="2:22" s="161" customFormat="1">
      <c r="C121" s="17"/>
      <c r="D121" s="17"/>
      <c r="E121" s="17"/>
      <c r="F121" s="17"/>
      <c r="G121" s="17"/>
      <c r="H121" s="116"/>
      <c r="I121" s="116"/>
      <c r="J121" s="116"/>
      <c r="K121" s="116"/>
      <c r="L121" s="116"/>
      <c r="M121" s="116"/>
      <c r="N121" s="116"/>
      <c r="O121" s="116"/>
      <c r="P121" s="116"/>
      <c r="Q121" s="116"/>
      <c r="R121" s="116"/>
      <c r="S121" s="116"/>
      <c r="T121" s="116"/>
      <c r="U121" s="122"/>
    </row>
    <row r="122" spans="2:22">
      <c r="C122" s="16" t="s">
        <v>489</v>
      </c>
      <c r="D122" s="18"/>
      <c r="E122" s="18" t="s">
        <v>649</v>
      </c>
      <c r="F122" s="161"/>
      <c r="G122" s="161"/>
      <c r="H122" s="138">
        <f t="shared" ref="H122:T122" si="87">H251-H380</f>
        <v>0</v>
      </c>
      <c r="I122" s="138">
        <f t="shared" si="87"/>
        <v>0</v>
      </c>
      <c r="J122" s="138">
        <f t="shared" si="87"/>
        <v>0</v>
      </c>
      <c r="K122" s="138">
        <f t="shared" si="87"/>
        <v>0</v>
      </c>
      <c r="L122" s="138">
        <f t="shared" si="87"/>
        <v>0</v>
      </c>
      <c r="M122" s="138">
        <f t="shared" si="87"/>
        <v>0</v>
      </c>
      <c r="N122" s="138">
        <f t="shared" si="87"/>
        <v>0</v>
      </c>
      <c r="O122" s="138">
        <f t="shared" si="87"/>
        <v>0</v>
      </c>
      <c r="P122" s="138">
        <f t="shared" si="87"/>
        <v>0</v>
      </c>
      <c r="Q122" s="138">
        <f t="shared" si="87"/>
        <v>0</v>
      </c>
      <c r="R122" s="138">
        <f t="shared" si="87"/>
        <v>0</v>
      </c>
      <c r="S122" s="138">
        <f t="shared" si="87"/>
        <v>0</v>
      </c>
      <c r="T122" s="138">
        <f t="shared" si="87"/>
        <v>0</v>
      </c>
      <c r="U122" s="122"/>
    </row>
    <row r="123" spans="2:22">
      <c r="C123" s="161"/>
      <c r="D123" s="161"/>
      <c r="E123" s="161"/>
      <c r="F123" s="161"/>
      <c r="G123" s="161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122"/>
    </row>
    <row r="124" spans="2:22">
      <c r="C124" s="16" t="s">
        <v>376</v>
      </c>
      <c r="D124" s="18"/>
      <c r="E124" s="18" t="s">
        <v>649</v>
      </c>
      <c r="F124" s="18"/>
      <c r="G124" s="18"/>
      <c r="H124" s="139">
        <f t="shared" ref="H124:T124" si="88">H253-H382</f>
        <v>0</v>
      </c>
      <c r="I124" s="139">
        <f t="shared" si="88"/>
        <v>0</v>
      </c>
      <c r="J124" s="139">
        <f t="shared" si="88"/>
        <v>0</v>
      </c>
      <c r="K124" s="139">
        <f t="shared" si="88"/>
        <v>0</v>
      </c>
      <c r="L124" s="139">
        <f t="shared" si="88"/>
        <v>0</v>
      </c>
      <c r="M124" s="139">
        <f t="shared" si="88"/>
        <v>0</v>
      </c>
      <c r="N124" s="139">
        <f t="shared" si="88"/>
        <v>0</v>
      </c>
      <c r="O124" s="139">
        <f t="shared" si="88"/>
        <v>0</v>
      </c>
      <c r="P124" s="139">
        <f t="shared" si="88"/>
        <v>0</v>
      </c>
      <c r="Q124" s="139">
        <f t="shared" si="88"/>
        <v>0</v>
      </c>
      <c r="R124" s="139">
        <f t="shared" si="88"/>
        <v>0</v>
      </c>
      <c r="S124" s="139">
        <f t="shared" si="88"/>
        <v>0</v>
      </c>
      <c r="T124" s="139">
        <f t="shared" si="88"/>
        <v>0</v>
      </c>
      <c r="U124" s="122"/>
    </row>
    <row r="125" spans="2:22">
      <c r="C125" s="24" t="s">
        <v>88</v>
      </c>
      <c r="D125" s="18"/>
      <c r="E125" s="18" t="s">
        <v>649</v>
      </c>
      <c r="F125" s="161"/>
      <c r="G125" s="161"/>
      <c r="H125" s="103">
        <f t="shared" ref="H125:T125" si="89">H254-H383</f>
        <v>0</v>
      </c>
      <c r="I125" s="103">
        <f t="shared" si="89"/>
        <v>0</v>
      </c>
      <c r="J125" s="103">
        <f t="shared" si="89"/>
        <v>0</v>
      </c>
      <c r="K125" s="103">
        <f t="shared" si="89"/>
        <v>0</v>
      </c>
      <c r="L125" s="103">
        <f t="shared" si="89"/>
        <v>0</v>
      </c>
      <c r="M125" s="103">
        <f t="shared" si="89"/>
        <v>0</v>
      </c>
      <c r="N125" s="103">
        <f t="shared" si="89"/>
        <v>0</v>
      </c>
      <c r="O125" s="103">
        <f t="shared" si="89"/>
        <v>0</v>
      </c>
      <c r="P125" s="103">
        <f t="shared" si="89"/>
        <v>0</v>
      </c>
      <c r="Q125" s="103">
        <f t="shared" si="89"/>
        <v>0</v>
      </c>
      <c r="R125" s="103">
        <f t="shared" si="89"/>
        <v>0</v>
      </c>
      <c r="S125" s="103">
        <f t="shared" si="89"/>
        <v>0</v>
      </c>
      <c r="T125" s="103">
        <f t="shared" si="89"/>
        <v>0</v>
      </c>
      <c r="U125" s="122"/>
    </row>
    <row r="126" spans="2:22">
      <c r="C126" s="24" t="s">
        <v>89</v>
      </c>
      <c r="D126" s="18"/>
      <c r="E126" s="18" t="s">
        <v>649</v>
      </c>
      <c r="F126" s="161"/>
      <c r="G126" s="161"/>
      <c r="H126" s="103">
        <f t="shared" ref="H126:T126" si="90">H255-H384</f>
        <v>0</v>
      </c>
      <c r="I126" s="103">
        <f t="shared" si="90"/>
        <v>0</v>
      </c>
      <c r="J126" s="103">
        <f t="shared" si="90"/>
        <v>0</v>
      </c>
      <c r="K126" s="103">
        <f t="shared" si="90"/>
        <v>0</v>
      </c>
      <c r="L126" s="103">
        <f t="shared" si="90"/>
        <v>0</v>
      </c>
      <c r="M126" s="103">
        <f t="shared" si="90"/>
        <v>0</v>
      </c>
      <c r="N126" s="103">
        <f t="shared" si="90"/>
        <v>0</v>
      </c>
      <c r="O126" s="103">
        <f t="shared" si="90"/>
        <v>0</v>
      </c>
      <c r="P126" s="103">
        <f t="shared" si="90"/>
        <v>0</v>
      </c>
      <c r="Q126" s="103">
        <f t="shared" si="90"/>
        <v>0</v>
      </c>
      <c r="R126" s="103">
        <f t="shared" si="90"/>
        <v>0</v>
      </c>
      <c r="S126" s="103">
        <f t="shared" si="90"/>
        <v>0</v>
      </c>
      <c r="T126" s="103">
        <f t="shared" si="90"/>
        <v>0</v>
      </c>
      <c r="U126" s="122"/>
    </row>
    <row r="127" spans="2:22">
      <c r="B127" s="161"/>
      <c r="C127" s="24" t="s">
        <v>90</v>
      </c>
      <c r="D127" s="18"/>
      <c r="E127" s="18" t="s">
        <v>649</v>
      </c>
      <c r="F127" s="161"/>
      <c r="G127" s="161"/>
      <c r="H127" s="103">
        <f t="shared" ref="H127:T127" si="91">H256-H385</f>
        <v>0</v>
      </c>
      <c r="I127" s="103">
        <f t="shared" si="91"/>
        <v>0</v>
      </c>
      <c r="J127" s="103">
        <f t="shared" si="91"/>
        <v>0</v>
      </c>
      <c r="K127" s="103">
        <f t="shared" si="91"/>
        <v>0</v>
      </c>
      <c r="L127" s="103">
        <f t="shared" si="91"/>
        <v>0</v>
      </c>
      <c r="M127" s="103">
        <f t="shared" si="91"/>
        <v>0</v>
      </c>
      <c r="N127" s="103">
        <f t="shared" si="91"/>
        <v>0</v>
      </c>
      <c r="O127" s="103">
        <f t="shared" si="91"/>
        <v>0</v>
      </c>
      <c r="P127" s="103">
        <f t="shared" si="91"/>
        <v>0</v>
      </c>
      <c r="Q127" s="103">
        <f t="shared" si="91"/>
        <v>0</v>
      </c>
      <c r="R127" s="103">
        <f t="shared" si="91"/>
        <v>0</v>
      </c>
      <c r="S127" s="103">
        <f t="shared" si="91"/>
        <v>0</v>
      </c>
      <c r="T127" s="103">
        <f t="shared" si="91"/>
        <v>0</v>
      </c>
      <c r="U127" s="122"/>
      <c r="V127" s="161"/>
    </row>
    <row r="128" spans="2:22">
      <c r="B128" s="161"/>
      <c r="C128" s="24" t="s">
        <v>91</v>
      </c>
      <c r="D128" s="18"/>
      <c r="E128" s="18" t="s">
        <v>649</v>
      </c>
      <c r="F128" s="161"/>
      <c r="G128" s="161"/>
      <c r="H128" s="103">
        <f t="shared" ref="H128:T128" si="92">H257-H386</f>
        <v>0</v>
      </c>
      <c r="I128" s="103">
        <f t="shared" si="92"/>
        <v>0</v>
      </c>
      <c r="J128" s="103">
        <f t="shared" si="92"/>
        <v>0</v>
      </c>
      <c r="K128" s="103">
        <f t="shared" si="92"/>
        <v>0</v>
      </c>
      <c r="L128" s="103">
        <f t="shared" si="92"/>
        <v>0</v>
      </c>
      <c r="M128" s="103">
        <f t="shared" si="92"/>
        <v>0</v>
      </c>
      <c r="N128" s="103">
        <f t="shared" si="92"/>
        <v>0</v>
      </c>
      <c r="O128" s="103">
        <f t="shared" si="92"/>
        <v>0</v>
      </c>
      <c r="P128" s="103">
        <f t="shared" si="92"/>
        <v>0</v>
      </c>
      <c r="Q128" s="103">
        <f t="shared" si="92"/>
        <v>0</v>
      </c>
      <c r="R128" s="103">
        <f t="shared" si="92"/>
        <v>0</v>
      </c>
      <c r="S128" s="103">
        <f t="shared" si="92"/>
        <v>0</v>
      </c>
      <c r="T128" s="103">
        <f t="shared" si="92"/>
        <v>0</v>
      </c>
      <c r="U128" s="122"/>
      <c r="V128" s="161"/>
    </row>
    <row r="129" spans="1:22">
      <c r="B129" s="161"/>
      <c r="C129" s="24" t="s">
        <v>92</v>
      </c>
      <c r="D129" s="18"/>
      <c r="E129" s="18" t="s">
        <v>649</v>
      </c>
      <c r="F129" s="161"/>
      <c r="G129" s="161"/>
      <c r="H129" s="103">
        <f t="shared" ref="H129:T129" si="93">H258-H387</f>
        <v>0</v>
      </c>
      <c r="I129" s="103">
        <f t="shared" si="93"/>
        <v>0</v>
      </c>
      <c r="J129" s="103">
        <f t="shared" si="93"/>
        <v>0</v>
      </c>
      <c r="K129" s="103">
        <f t="shared" si="93"/>
        <v>0</v>
      </c>
      <c r="L129" s="103">
        <f t="shared" si="93"/>
        <v>0</v>
      </c>
      <c r="M129" s="103">
        <f t="shared" si="93"/>
        <v>0</v>
      </c>
      <c r="N129" s="103">
        <f t="shared" si="93"/>
        <v>0</v>
      </c>
      <c r="O129" s="103">
        <f t="shared" si="93"/>
        <v>0</v>
      </c>
      <c r="P129" s="103">
        <f t="shared" si="93"/>
        <v>0</v>
      </c>
      <c r="Q129" s="103">
        <f t="shared" si="93"/>
        <v>0</v>
      </c>
      <c r="R129" s="103">
        <f t="shared" si="93"/>
        <v>0</v>
      </c>
      <c r="S129" s="103">
        <f t="shared" si="93"/>
        <v>0</v>
      </c>
      <c r="T129" s="103">
        <f t="shared" si="93"/>
        <v>0</v>
      </c>
      <c r="U129" s="122"/>
      <c r="V129" s="161"/>
    </row>
    <row r="130" spans="1:22">
      <c r="B130" s="161"/>
      <c r="C130" s="24" t="s">
        <v>93</v>
      </c>
      <c r="D130" s="18"/>
      <c r="E130" s="18" t="s">
        <v>649</v>
      </c>
      <c r="F130" s="161"/>
      <c r="G130" s="161"/>
      <c r="H130" s="103">
        <f t="shared" ref="H130:T130" si="94">H259-H388</f>
        <v>0</v>
      </c>
      <c r="I130" s="103">
        <f t="shared" si="94"/>
        <v>0</v>
      </c>
      <c r="J130" s="103">
        <f t="shared" si="94"/>
        <v>0</v>
      </c>
      <c r="K130" s="103">
        <f t="shared" si="94"/>
        <v>0</v>
      </c>
      <c r="L130" s="103">
        <f t="shared" si="94"/>
        <v>0</v>
      </c>
      <c r="M130" s="103">
        <f t="shared" si="94"/>
        <v>0</v>
      </c>
      <c r="N130" s="103">
        <f t="shared" si="94"/>
        <v>0</v>
      </c>
      <c r="O130" s="103">
        <f t="shared" si="94"/>
        <v>0</v>
      </c>
      <c r="P130" s="103">
        <f t="shared" si="94"/>
        <v>0</v>
      </c>
      <c r="Q130" s="103">
        <f t="shared" si="94"/>
        <v>0</v>
      </c>
      <c r="R130" s="103">
        <f t="shared" si="94"/>
        <v>0</v>
      </c>
      <c r="S130" s="103">
        <f t="shared" si="94"/>
        <v>0</v>
      </c>
      <c r="T130" s="103">
        <f t="shared" si="94"/>
        <v>0</v>
      </c>
      <c r="U130" s="122"/>
      <c r="V130" s="161"/>
    </row>
    <row r="131" spans="1:22">
      <c r="B131" s="161"/>
      <c r="C131" s="24" t="s">
        <v>94</v>
      </c>
      <c r="D131" s="18"/>
      <c r="E131" s="18" t="s">
        <v>649</v>
      </c>
      <c r="F131" s="161"/>
      <c r="G131" s="161"/>
      <c r="H131" s="103">
        <f t="shared" ref="H131:T131" si="95">H260-H389</f>
        <v>0</v>
      </c>
      <c r="I131" s="103">
        <f t="shared" si="95"/>
        <v>0</v>
      </c>
      <c r="J131" s="103">
        <f t="shared" si="95"/>
        <v>0</v>
      </c>
      <c r="K131" s="103">
        <f t="shared" si="95"/>
        <v>0</v>
      </c>
      <c r="L131" s="103">
        <f t="shared" si="95"/>
        <v>0</v>
      </c>
      <c r="M131" s="103">
        <f t="shared" si="95"/>
        <v>0</v>
      </c>
      <c r="N131" s="103">
        <f t="shared" si="95"/>
        <v>0</v>
      </c>
      <c r="O131" s="103">
        <f t="shared" si="95"/>
        <v>0</v>
      </c>
      <c r="P131" s="103">
        <f t="shared" si="95"/>
        <v>0</v>
      </c>
      <c r="Q131" s="103">
        <f t="shared" si="95"/>
        <v>0</v>
      </c>
      <c r="R131" s="103">
        <f t="shared" si="95"/>
        <v>0</v>
      </c>
      <c r="S131" s="103">
        <f t="shared" si="95"/>
        <v>0</v>
      </c>
      <c r="T131" s="103">
        <f t="shared" si="95"/>
        <v>0</v>
      </c>
      <c r="U131" s="122"/>
      <c r="V131" s="161"/>
    </row>
    <row r="132" spans="1:22">
      <c r="B132" s="161"/>
      <c r="C132" s="24" t="s">
        <v>95</v>
      </c>
      <c r="D132" s="18"/>
      <c r="E132" s="18" t="s">
        <v>649</v>
      </c>
      <c r="F132" s="161"/>
      <c r="G132" s="161"/>
      <c r="H132" s="103">
        <f t="shared" ref="H132:T132" si="96">H261-H390</f>
        <v>0</v>
      </c>
      <c r="I132" s="103">
        <f t="shared" si="96"/>
        <v>0</v>
      </c>
      <c r="J132" s="103">
        <f t="shared" si="96"/>
        <v>0</v>
      </c>
      <c r="K132" s="103">
        <f t="shared" si="96"/>
        <v>0</v>
      </c>
      <c r="L132" s="103">
        <f t="shared" si="96"/>
        <v>0</v>
      </c>
      <c r="M132" s="103">
        <f t="shared" si="96"/>
        <v>0</v>
      </c>
      <c r="N132" s="103">
        <f t="shared" si="96"/>
        <v>0</v>
      </c>
      <c r="O132" s="103">
        <f t="shared" si="96"/>
        <v>0</v>
      </c>
      <c r="P132" s="103">
        <f t="shared" si="96"/>
        <v>0</v>
      </c>
      <c r="Q132" s="103">
        <f t="shared" si="96"/>
        <v>0</v>
      </c>
      <c r="R132" s="103">
        <f t="shared" si="96"/>
        <v>0</v>
      </c>
      <c r="S132" s="103">
        <f t="shared" si="96"/>
        <v>0</v>
      </c>
      <c r="T132" s="103">
        <f t="shared" si="96"/>
        <v>0</v>
      </c>
      <c r="U132" s="122"/>
      <c r="V132" s="161"/>
    </row>
    <row r="133" spans="1:22" s="161" customFormat="1">
      <c r="C133" s="24" t="s">
        <v>664</v>
      </c>
      <c r="D133" s="18"/>
      <c r="E133" s="18" t="s">
        <v>649</v>
      </c>
      <c r="H133" s="103">
        <f t="shared" ref="H133:T133" si="97">H262-H391</f>
        <v>0</v>
      </c>
      <c r="I133" s="103">
        <f t="shared" si="97"/>
        <v>0</v>
      </c>
      <c r="J133" s="103">
        <f t="shared" si="97"/>
        <v>0</v>
      </c>
      <c r="K133" s="103">
        <f t="shared" si="97"/>
        <v>0</v>
      </c>
      <c r="L133" s="103">
        <f t="shared" si="97"/>
        <v>0</v>
      </c>
      <c r="M133" s="103">
        <f t="shared" si="97"/>
        <v>0</v>
      </c>
      <c r="N133" s="103">
        <f t="shared" si="97"/>
        <v>0</v>
      </c>
      <c r="O133" s="103">
        <f t="shared" si="97"/>
        <v>0</v>
      </c>
      <c r="P133" s="103">
        <f t="shared" si="97"/>
        <v>0</v>
      </c>
      <c r="Q133" s="103">
        <f t="shared" si="97"/>
        <v>0</v>
      </c>
      <c r="R133" s="103">
        <f t="shared" si="97"/>
        <v>0</v>
      </c>
      <c r="S133" s="103">
        <f t="shared" si="97"/>
        <v>0</v>
      </c>
      <c r="T133" s="103">
        <f t="shared" si="97"/>
        <v>0</v>
      </c>
      <c r="U133" s="122"/>
    </row>
    <row r="134" spans="1:22">
      <c r="B134" s="161"/>
      <c r="C134" s="16" t="s">
        <v>96</v>
      </c>
      <c r="D134" s="18"/>
      <c r="E134" s="18" t="s">
        <v>649</v>
      </c>
      <c r="F134" s="18"/>
      <c r="G134" s="18"/>
      <c r="H134" s="139">
        <f t="shared" ref="H134:T134" si="98">H263-H392</f>
        <v>0</v>
      </c>
      <c r="I134" s="139">
        <f t="shared" si="98"/>
        <v>0</v>
      </c>
      <c r="J134" s="139">
        <f t="shared" si="98"/>
        <v>0</v>
      </c>
      <c r="K134" s="139">
        <f t="shared" si="98"/>
        <v>0</v>
      </c>
      <c r="L134" s="139">
        <f t="shared" si="98"/>
        <v>0</v>
      </c>
      <c r="M134" s="139">
        <f t="shared" si="98"/>
        <v>0</v>
      </c>
      <c r="N134" s="139">
        <f t="shared" si="98"/>
        <v>0</v>
      </c>
      <c r="O134" s="139">
        <f t="shared" si="98"/>
        <v>0</v>
      </c>
      <c r="P134" s="139">
        <f t="shared" si="98"/>
        <v>0</v>
      </c>
      <c r="Q134" s="139">
        <f t="shared" si="98"/>
        <v>0</v>
      </c>
      <c r="R134" s="139">
        <f t="shared" si="98"/>
        <v>0</v>
      </c>
      <c r="S134" s="139">
        <f t="shared" si="98"/>
        <v>0</v>
      </c>
      <c r="T134" s="139">
        <f t="shared" si="98"/>
        <v>0</v>
      </c>
      <c r="U134" s="122"/>
      <c r="V134" s="161"/>
    </row>
    <row r="135" spans="1:22" s="161" customFormat="1">
      <c r="C135" s="24"/>
      <c r="D135" s="18"/>
      <c r="E135" s="18"/>
      <c r="F135" s="18"/>
      <c r="G135" s="18"/>
      <c r="H135" s="117"/>
      <c r="I135" s="117"/>
      <c r="J135" s="117"/>
      <c r="K135" s="117"/>
      <c r="L135" s="117"/>
      <c r="M135" s="117"/>
      <c r="N135" s="117"/>
      <c r="O135" s="117"/>
      <c r="P135" s="117"/>
      <c r="Q135" s="117"/>
      <c r="R135" s="117"/>
      <c r="S135" s="117"/>
      <c r="T135" s="117"/>
      <c r="U135" s="122"/>
    </row>
    <row r="136" spans="1:22" s="161" customFormat="1">
      <c r="C136" s="206" t="s">
        <v>667</v>
      </c>
      <c r="D136" s="18"/>
      <c r="E136" s="18" t="s">
        <v>649</v>
      </c>
      <c r="F136" s="18"/>
      <c r="G136" s="18"/>
      <c r="H136" s="103">
        <f t="shared" ref="H136:T136" si="99">H265-H394</f>
        <v>0</v>
      </c>
      <c r="I136" s="103">
        <f t="shared" si="99"/>
        <v>0</v>
      </c>
      <c r="J136" s="103">
        <f t="shared" si="99"/>
        <v>0</v>
      </c>
      <c r="K136" s="103">
        <f t="shared" si="99"/>
        <v>0</v>
      </c>
      <c r="L136" s="103">
        <f t="shared" si="99"/>
        <v>0</v>
      </c>
      <c r="M136" s="103">
        <f t="shared" si="99"/>
        <v>0</v>
      </c>
      <c r="N136" s="103">
        <f t="shared" si="99"/>
        <v>0</v>
      </c>
      <c r="O136" s="103">
        <f t="shared" si="99"/>
        <v>0</v>
      </c>
      <c r="P136" s="103">
        <f t="shared" si="99"/>
        <v>0</v>
      </c>
      <c r="Q136" s="103">
        <f t="shared" si="99"/>
        <v>0</v>
      </c>
      <c r="R136" s="103">
        <f t="shared" si="99"/>
        <v>0</v>
      </c>
      <c r="S136" s="103">
        <f t="shared" si="99"/>
        <v>0</v>
      </c>
      <c r="T136" s="103">
        <f t="shared" si="99"/>
        <v>0</v>
      </c>
      <c r="U136" s="122"/>
    </row>
    <row r="137" spans="1:22" s="161" customFormat="1">
      <c r="C137" s="206" t="s">
        <v>668</v>
      </c>
      <c r="D137" s="18"/>
      <c r="E137" s="18" t="s">
        <v>649</v>
      </c>
      <c r="F137" s="18"/>
      <c r="G137" s="18"/>
      <c r="H137" s="103">
        <f t="shared" ref="H137:T137" si="100">H266-H395</f>
        <v>0</v>
      </c>
      <c r="I137" s="103">
        <f t="shared" si="100"/>
        <v>0</v>
      </c>
      <c r="J137" s="103">
        <f t="shared" si="100"/>
        <v>0</v>
      </c>
      <c r="K137" s="103">
        <f t="shared" si="100"/>
        <v>0</v>
      </c>
      <c r="L137" s="103">
        <f t="shared" si="100"/>
        <v>0</v>
      </c>
      <c r="M137" s="103">
        <f t="shared" si="100"/>
        <v>0</v>
      </c>
      <c r="N137" s="103">
        <f t="shared" si="100"/>
        <v>0</v>
      </c>
      <c r="O137" s="103">
        <f t="shared" si="100"/>
        <v>0</v>
      </c>
      <c r="P137" s="103">
        <f t="shared" si="100"/>
        <v>0</v>
      </c>
      <c r="Q137" s="103">
        <f t="shared" si="100"/>
        <v>0</v>
      </c>
      <c r="R137" s="103">
        <f t="shared" si="100"/>
        <v>0</v>
      </c>
      <c r="S137" s="103">
        <f t="shared" si="100"/>
        <v>0</v>
      </c>
      <c r="T137" s="103">
        <f t="shared" si="100"/>
        <v>0</v>
      </c>
      <c r="U137" s="122"/>
    </row>
    <row r="138" spans="1:22" s="161" customFormat="1">
      <c r="C138" s="206"/>
      <c r="D138" s="18"/>
      <c r="E138" s="18"/>
      <c r="F138" s="18"/>
      <c r="G138" s="18"/>
      <c r="H138" s="117"/>
      <c r="I138" s="117"/>
      <c r="J138" s="117"/>
      <c r="K138" s="117"/>
      <c r="L138" s="117"/>
      <c r="M138" s="117"/>
      <c r="N138" s="117"/>
      <c r="O138" s="117"/>
      <c r="P138" s="117"/>
      <c r="Q138" s="117"/>
      <c r="R138" s="117"/>
      <c r="S138" s="117"/>
      <c r="T138" s="117"/>
      <c r="U138" s="122"/>
    </row>
    <row r="139" spans="1:22" s="161" customFormat="1">
      <c r="C139" s="151" t="s">
        <v>491</v>
      </c>
      <c r="D139" s="52"/>
      <c r="E139" s="18" t="s">
        <v>649</v>
      </c>
      <c r="H139" s="139">
        <f t="shared" ref="H139:T139" si="101">H268-H397</f>
        <v>0</v>
      </c>
      <c r="I139" s="139">
        <f t="shared" si="101"/>
        <v>0</v>
      </c>
      <c r="J139" s="139">
        <f t="shared" si="101"/>
        <v>0</v>
      </c>
      <c r="K139" s="139">
        <f t="shared" si="101"/>
        <v>0</v>
      </c>
      <c r="L139" s="139">
        <f t="shared" si="101"/>
        <v>0</v>
      </c>
      <c r="M139" s="139">
        <f t="shared" si="101"/>
        <v>0</v>
      </c>
      <c r="N139" s="139">
        <f t="shared" si="101"/>
        <v>0</v>
      </c>
      <c r="O139" s="139">
        <f t="shared" si="101"/>
        <v>0</v>
      </c>
      <c r="P139" s="139">
        <f t="shared" si="101"/>
        <v>0</v>
      </c>
      <c r="Q139" s="139">
        <f t="shared" si="101"/>
        <v>0</v>
      </c>
      <c r="R139" s="139">
        <f t="shared" si="101"/>
        <v>0</v>
      </c>
      <c r="S139" s="139">
        <f t="shared" si="101"/>
        <v>0</v>
      </c>
      <c r="T139" s="139">
        <f t="shared" si="101"/>
        <v>0</v>
      </c>
      <c r="U139" s="122"/>
    </row>
    <row r="140" spans="1:22" s="161" customFormat="1">
      <c r="U140" s="122"/>
    </row>
    <row r="141" spans="1:22" s="161" customFormat="1">
      <c r="C141" s="16" t="s">
        <v>377</v>
      </c>
      <c r="D141" s="18"/>
      <c r="E141" s="18" t="s">
        <v>649</v>
      </c>
      <c r="H141" s="139">
        <f t="shared" ref="H141:T141" si="102">H270-H399</f>
        <v>0</v>
      </c>
      <c r="I141" s="139">
        <f t="shared" si="102"/>
        <v>0</v>
      </c>
      <c r="J141" s="139">
        <f t="shared" si="102"/>
        <v>0</v>
      </c>
      <c r="K141" s="139">
        <f t="shared" si="102"/>
        <v>0</v>
      </c>
      <c r="L141" s="139">
        <f t="shared" si="102"/>
        <v>0</v>
      </c>
      <c r="M141" s="139">
        <f t="shared" si="102"/>
        <v>0</v>
      </c>
      <c r="N141" s="139">
        <f t="shared" si="102"/>
        <v>0</v>
      </c>
      <c r="O141" s="139">
        <f t="shared" si="102"/>
        <v>0</v>
      </c>
      <c r="P141" s="139">
        <f t="shared" si="102"/>
        <v>0</v>
      </c>
      <c r="Q141" s="139">
        <f t="shared" si="102"/>
        <v>0</v>
      </c>
      <c r="R141" s="139">
        <f t="shared" si="102"/>
        <v>0</v>
      </c>
      <c r="S141" s="139">
        <f t="shared" si="102"/>
        <v>0</v>
      </c>
      <c r="T141" s="139">
        <f t="shared" si="102"/>
        <v>0</v>
      </c>
      <c r="U141" s="122"/>
    </row>
    <row r="142" spans="1:22" s="44" customFormat="1">
      <c r="A142" s="21"/>
      <c r="B142" s="21"/>
      <c r="C142" s="21"/>
      <c r="D142" s="21"/>
      <c r="E142" s="21"/>
      <c r="F142" s="21"/>
      <c r="G142" s="21"/>
      <c r="H142" s="118"/>
      <c r="I142" s="118"/>
      <c r="J142" s="118"/>
      <c r="K142" s="118"/>
      <c r="L142" s="118"/>
      <c r="M142" s="118"/>
      <c r="N142" s="118"/>
      <c r="O142" s="118"/>
      <c r="P142" s="118"/>
      <c r="Q142" s="118"/>
      <c r="R142" s="118"/>
      <c r="S142" s="118"/>
      <c r="T142" s="118"/>
      <c r="U142" s="125"/>
      <c r="V142" s="21"/>
    </row>
    <row r="143" spans="1:22" s="137" customFormat="1">
      <c r="A143" s="161"/>
      <c r="B143" s="64"/>
      <c r="C143" s="64"/>
      <c r="D143" s="64"/>
      <c r="E143" s="64"/>
      <c r="F143" s="64"/>
      <c r="G143" s="64"/>
      <c r="H143" s="119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  <c r="U143" s="126"/>
      <c r="V143" s="161"/>
    </row>
    <row r="144" spans="1:22">
      <c r="A144" s="161"/>
      <c r="B144" s="65" t="s">
        <v>378</v>
      </c>
      <c r="C144" s="161"/>
      <c r="D144" s="64"/>
      <c r="E144" s="64"/>
      <c r="F144" s="64"/>
      <c r="G144" s="64"/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  <c r="U144" s="122"/>
      <c r="V144" s="161"/>
    </row>
    <row r="145" spans="1:22" s="44" customFormat="1">
      <c r="A145" s="161"/>
      <c r="B145" s="65"/>
      <c r="C145" s="161"/>
      <c r="D145" s="64"/>
      <c r="E145" s="64"/>
      <c r="F145" s="64"/>
      <c r="G145" s="64"/>
      <c r="H145" s="119"/>
      <c r="I145" s="119"/>
      <c r="J145" s="119"/>
      <c r="K145" s="119"/>
      <c r="L145" s="119"/>
      <c r="M145" s="119"/>
      <c r="N145" s="119"/>
      <c r="O145" s="119"/>
      <c r="P145" s="119"/>
      <c r="Q145" s="119"/>
      <c r="R145" s="119"/>
      <c r="S145" s="119"/>
      <c r="T145" s="119"/>
      <c r="U145" s="122"/>
      <c r="V145" s="161"/>
    </row>
    <row r="146" spans="1:22" s="44" customFormat="1">
      <c r="A146" s="161"/>
      <c r="B146" s="161"/>
      <c r="C146" s="161" t="s">
        <v>79</v>
      </c>
      <c r="D146" s="18"/>
      <c r="E146" s="18" t="s">
        <v>649</v>
      </c>
      <c r="F146" s="161"/>
      <c r="G146" s="161"/>
      <c r="H146" s="103">
        <f>'3'!H14</f>
        <v>1.7689999999999999</v>
      </c>
      <c r="I146" s="103">
        <f>'3'!I14</f>
        <v>4.9630000000000001</v>
      </c>
      <c r="J146" s="103">
        <f>'3'!J14</f>
        <v>7.6870000000000003</v>
      </c>
      <c r="K146" s="103">
        <f>'3'!K14</f>
        <v>9.7279999999999998</v>
      </c>
      <c r="L146" s="103">
        <f>'3'!L14</f>
        <v>11.736000000000001</v>
      </c>
      <c r="M146" s="103">
        <f>'3'!M14</f>
        <v>13.795000000000002</v>
      </c>
      <c r="N146" s="103">
        <f>'3'!N14</f>
        <v>16.238000000000003</v>
      </c>
      <c r="O146" s="103">
        <f>'3'!O14</f>
        <v>18.197000000000003</v>
      </c>
      <c r="P146" s="103">
        <f>'3'!P14</f>
        <v>20.066000000000003</v>
      </c>
      <c r="Q146" s="103">
        <f>'3'!Q14</f>
        <v>1.875</v>
      </c>
      <c r="R146" s="103">
        <f>'3'!R14</f>
        <v>2.0350000000000001</v>
      </c>
      <c r="S146" s="103">
        <f>'3'!S14</f>
        <v>1.84</v>
      </c>
      <c r="T146" s="103">
        <f>'3'!T14</f>
        <v>0.76200000000000001</v>
      </c>
      <c r="U146" s="122"/>
      <c r="V146" s="64"/>
    </row>
    <row r="147" spans="1:22" s="44" customFormat="1">
      <c r="A147" s="64"/>
      <c r="B147" s="161"/>
      <c r="C147" s="161" t="s">
        <v>80</v>
      </c>
      <c r="D147" s="18"/>
      <c r="E147" s="18" t="s">
        <v>649</v>
      </c>
      <c r="F147" s="161"/>
      <c r="G147" s="161"/>
      <c r="H147" s="103">
        <f>'8'!H93</f>
        <v>0</v>
      </c>
      <c r="I147" s="103">
        <f>'8'!I93</f>
        <v>0</v>
      </c>
      <c r="J147" s="103">
        <f>'8'!J93</f>
        <v>0</v>
      </c>
      <c r="K147" s="103">
        <f>'8'!K93</f>
        <v>0</v>
      </c>
      <c r="L147" s="103">
        <f>'8'!L93</f>
        <v>0</v>
      </c>
      <c r="M147" s="103">
        <f>'8'!M93</f>
        <v>0</v>
      </c>
      <c r="N147" s="103">
        <f>'8'!N93</f>
        <v>0</v>
      </c>
      <c r="O147" s="103">
        <f>'8'!O93</f>
        <v>0</v>
      </c>
      <c r="P147" s="103">
        <f>'8'!P93</f>
        <v>0</v>
      </c>
      <c r="Q147" s="103">
        <f>'8'!Q93</f>
        <v>0</v>
      </c>
      <c r="R147" s="103">
        <f>'8'!R93</f>
        <v>0</v>
      </c>
      <c r="S147" s="103">
        <f>'8'!S93</f>
        <v>0</v>
      </c>
      <c r="T147" s="103">
        <f>'8'!T93</f>
        <v>0</v>
      </c>
      <c r="U147" s="122"/>
      <c r="V147" s="161"/>
    </row>
    <row r="148" spans="1:22" s="44" customFormat="1">
      <c r="A148" s="161"/>
      <c r="B148" s="161"/>
      <c r="C148" s="161"/>
      <c r="D148" s="161"/>
      <c r="E148" s="161"/>
      <c r="F148" s="161"/>
      <c r="G148" s="161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122"/>
      <c r="V148" s="161"/>
    </row>
    <row r="149" spans="1:22" s="161" customFormat="1">
      <c r="C149" s="16" t="s">
        <v>561</v>
      </c>
      <c r="D149" s="18"/>
      <c r="E149" s="18" t="s">
        <v>649</v>
      </c>
      <c r="H149" s="98">
        <f>H151+H251+H266+H268+H270</f>
        <v>0</v>
      </c>
      <c r="I149" s="98">
        <f t="shared" ref="I149:T149" si="103">I151+I251+I266+I268+I270</f>
        <v>0</v>
      </c>
      <c r="J149" s="98">
        <f t="shared" si="103"/>
        <v>0</v>
      </c>
      <c r="K149" s="98">
        <f t="shared" si="103"/>
        <v>0</v>
      </c>
      <c r="L149" s="98">
        <f t="shared" si="103"/>
        <v>0</v>
      </c>
      <c r="M149" s="98">
        <f t="shared" si="103"/>
        <v>0</v>
      </c>
      <c r="N149" s="98">
        <f t="shared" si="103"/>
        <v>0</v>
      </c>
      <c r="O149" s="98">
        <f t="shared" si="103"/>
        <v>0</v>
      </c>
      <c r="P149" s="98">
        <f t="shared" si="103"/>
        <v>0</v>
      </c>
      <c r="Q149" s="98">
        <f t="shared" si="103"/>
        <v>0</v>
      </c>
      <c r="R149" s="98">
        <f t="shared" si="103"/>
        <v>0</v>
      </c>
      <c r="S149" s="98">
        <f t="shared" si="103"/>
        <v>0</v>
      </c>
      <c r="T149" s="98">
        <f t="shared" si="103"/>
        <v>0</v>
      </c>
      <c r="U149" s="122"/>
    </row>
    <row r="150" spans="1:22" s="161" customFormat="1">
      <c r="D150" s="18"/>
      <c r="E150" s="18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122"/>
    </row>
    <row r="151" spans="1:22" s="76" customFormat="1">
      <c r="A151" s="161"/>
      <c r="B151" s="161"/>
      <c r="C151" s="16" t="s">
        <v>370</v>
      </c>
      <c r="D151" s="18"/>
      <c r="E151" s="18" t="s">
        <v>649</v>
      </c>
      <c r="F151" s="161"/>
      <c r="G151" s="161"/>
      <c r="H151" s="98">
        <f>SUM(H156,H163,H170,H177,H184,H191,H198,H205,H212,H219,H226,H233,H240,H247)</f>
        <v>0</v>
      </c>
      <c r="I151" s="98">
        <f t="shared" ref="I151:T151" si="104">SUM(I156,I163,I170,I177,I184,I191,I198,I205,I212,I219,I226,I233,I240,I247)</f>
        <v>0</v>
      </c>
      <c r="J151" s="98">
        <f t="shared" si="104"/>
        <v>0</v>
      </c>
      <c r="K151" s="98">
        <f t="shared" si="104"/>
        <v>0</v>
      </c>
      <c r="L151" s="98">
        <f t="shared" si="104"/>
        <v>0</v>
      </c>
      <c r="M151" s="98">
        <f t="shared" si="104"/>
        <v>0</v>
      </c>
      <c r="N151" s="98">
        <f t="shared" si="104"/>
        <v>0</v>
      </c>
      <c r="O151" s="98">
        <f t="shared" si="104"/>
        <v>0</v>
      </c>
      <c r="P151" s="98">
        <f t="shared" si="104"/>
        <v>0</v>
      </c>
      <c r="Q151" s="98">
        <f t="shared" si="104"/>
        <v>0</v>
      </c>
      <c r="R151" s="98">
        <f t="shared" si="104"/>
        <v>0</v>
      </c>
      <c r="S151" s="98">
        <f t="shared" si="104"/>
        <v>0</v>
      </c>
      <c r="T151" s="98">
        <f t="shared" si="104"/>
        <v>0</v>
      </c>
      <c r="U151" s="122"/>
      <c r="V151" s="161"/>
    </row>
    <row r="152" spans="1:22" s="131" customFormat="1">
      <c r="A152" s="161"/>
      <c r="B152" s="161"/>
      <c r="C152" s="161"/>
      <c r="D152" s="18"/>
      <c r="E152" s="18"/>
      <c r="F152" s="161"/>
      <c r="G152" s="161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122"/>
      <c r="V152" s="161"/>
    </row>
    <row r="153" spans="1:22" s="131" customFormat="1">
      <c r="A153" s="161"/>
      <c r="B153" s="161"/>
      <c r="C153" s="161" t="s">
        <v>112</v>
      </c>
      <c r="D153" s="18"/>
      <c r="E153" s="18" t="s">
        <v>649</v>
      </c>
      <c r="F153" s="161"/>
      <c r="G153" s="161"/>
      <c r="H153" s="103">
        <f>'3'!H20</f>
        <v>0</v>
      </c>
      <c r="I153" s="103">
        <f>'3'!I20</f>
        <v>0</v>
      </c>
      <c r="J153" s="103">
        <f>'3'!J20</f>
        <v>0</v>
      </c>
      <c r="K153" s="103">
        <f>'3'!K20</f>
        <v>0</v>
      </c>
      <c r="L153" s="103">
        <f>'3'!L20</f>
        <v>0</v>
      </c>
      <c r="M153" s="103">
        <f>'3'!M20</f>
        <v>0</v>
      </c>
      <c r="N153" s="103">
        <f>'3'!N20</f>
        <v>0</v>
      </c>
      <c r="O153" s="103">
        <f>'3'!O20</f>
        <v>0</v>
      </c>
      <c r="P153" s="103">
        <f>'3'!P20</f>
        <v>0</v>
      </c>
      <c r="Q153" s="103">
        <f>'3'!Q20</f>
        <v>0</v>
      </c>
      <c r="R153" s="103">
        <f>'3'!R20</f>
        <v>0</v>
      </c>
      <c r="S153" s="103">
        <f>'3'!S20</f>
        <v>0</v>
      </c>
      <c r="T153" s="103">
        <f>'3'!T20</f>
        <v>0</v>
      </c>
      <c r="U153" s="122"/>
      <c r="V153" s="161"/>
    </row>
    <row r="154" spans="1:22" s="131" customFormat="1">
      <c r="A154" s="161"/>
      <c r="B154" s="161"/>
      <c r="C154" s="161" t="s">
        <v>113</v>
      </c>
      <c r="D154" s="161" t="s">
        <v>114</v>
      </c>
      <c r="E154" s="18" t="s">
        <v>649</v>
      </c>
      <c r="F154" s="161"/>
      <c r="G154" s="161"/>
      <c r="H154" s="103">
        <f>'3'!H21</f>
        <v>0</v>
      </c>
      <c r="I154" s="103">
        <f>'3'!I21</f>
        <v>0</v>
      </c>
      <c r="J154" s="103">
        <f>'3'!J21</f>
        <v>0</v>
      </c>
      <c r="K154" s="103">
        <f>'3'!K21</f>
        <v>0</v>
      </c>
      <c r="L154" s="103">
        <f>'3'!L21</f>
        <v>0</v>
      </c>
      <c r="M154" s="103">
        <f>'3'!M21</f>
        <v>0</v>
      </c>
      <c r="N154" s="103">
        <f>'3'!N21</f>
        <v>0</v>
      </c>
      <c r="O154" s="103">
        <f>'3'!O21</f>
        <v>0</v>
      </c>
      <c r="P154" s="103">
        <f>'3'!P21</f>
        <v>0</v>
      </c>
      <c r="Q154" s="103">
        <f>'3'!Q21</f>
        <v>0</v>
      </c>
      <c r="R154" s="103">
        <f>'3'!R21</f>
        <v>0</v>
      </c>
      <c r="S154" s="103">
        <f>'3'!S21</f>
        <v>0</v>
      </c>
      <c r="T154" s="103">
        <f>'3'!T21</f>
        <v>0</v>
      </c>
      <c r="U154" s="122"/>
      <c r="V154" s="161"/>
    </row>
    <row r="155" spans="1:22" s="131" customFormat="1">
      <c r="A155" s="161"/>
      <c r="B155" s="161"/>
      <c r="C155" s="161"/>
      <c r="D155" s="18"/>
      <c r="E155" s="18"/>
      <c r="F155" s="161"/>
      <c r="G155" s="161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122"/>
      <c r="V155" s="161"/>
    </row>
    <row r="156" spans="1:22" s="161" customFormat="1">
      <c r="C156" s="16" t="s">
        <v>371</v>
      </c>
      <c r="D156" s="18"/>
      <c r="E156" s="18" t="s">
        <v>649</v>
      </c>
      <c r="H156" s="98">
        <f t="shared" ref="H156:T156" si="105">SUM(H157,H161)</f>
        <v>0</v>
      </c>
      <c r="I156" s="98">
        <f t="shared" si="105"/>
        <v>0</v>
      </c>
      <c r="J156" s="98">
        <f t="shared" si="105"/>
        <v>0</v>
      </c>
      <c r="K156" s="98">
        <f t="shared" si="105"/>
        <v>0</v>
      </c>
      <c r="L156" s="98">
        <f t="shared" si="105"/>
        <v>0</v>
      </c>
      <c r="M156" s="98">
        <f t="shared" si="105"/>
        <v>0</v>
      </c>
      <c r="N156" s="98">
        <f t="shared" si="105"/>
        <v>0</v>
      </c>
      <c r="O156" s="98">
        <f t="shared" si="105"/>
        <v>0</v>
      </c>
      <c r="P156" s="98">
        <f t="shared" si="105"/>
        <v>0</v>
      </c>
      <c r="Q156" s="98">
        <f t="shared" si="105"/>
        <v>0</v>
      </c>
      <c r="R156" s="98">
        <f t="shared" si="105"/>
        <v>0</v>
      </c>
      <c r="S156" s="98">
        <f t="shared" si="105"/>
        <v>0</v>
      </c>
      <c r="T156" s="98">
        <f t="shared" si="105"/>
        <v>0</v>
      </c>
      <c r="U156" s="122"/>
    </row>
    <row r="157" spans="1:22" s="161" customFormat="1">
      <c r="C157" s="16" t="s">
        <v>376</v>
      </c>
      <c r="E157" s="18" t="s">
        <v>649</v>
      </c>
      <c r="H157" s="98">
        <f>SUM(H158,H159, H160)</f>
        <v>0</v>
      </c>
      <c r="I157" s="98">
        <f t="shared" ref="I157:T157" si="106">SUM(I158,I159, I160)</f>
        <v>0</v>
      </c>
      <c r="J157" s="98">
        <f t="shared" si="106"/>
        <v>0</v>
      </c>
      <c r="K157" s="98">
        <f t="shared" si="106"/>
        <v>0</v>
      </c>
      <c r="L157" s="98">
        <f t="shared" si="106"/>
        <v>0</v>
      </c>
      <c r="M157" s="98">
        <f t="shared" si="106"/>
        <v>0</v>
      </c>
      <c r="N157" s="98">
        <f t="shared" si="106"/>
        <v>0</v>
      </c>
      <c r="O157" s="98">
        <f t="shared" si="106"/>
        <v>0</v>
      </c>
      <c r="P157" s="98">
        <f t="shared" si="106"/>
        <v>0</v>
      </c>
      <c r="Q157" s="98">
        <f t="shared" si="106"/>
        <v>0</v>
      </c>
      <c r="R157" s="98">
        <f t="shared" si="106"/>
        <v>0</v>
      </c>
      <c r="S157" s="98">
        <f t="shared" si="106"/>
        <v>0</v>
      </c>
      <c r="T157" s="98">
        <f t="shared" si="106"/>
        <v>0</v>
      </c>
    </row>
    <row r="158" spans="1:22" s="24" customFormat="1">
      <c r="C158" s="134" t="s">
        <v>330</v>
      </c>
      <c r="E158" s="18" t="s">
        <v>649</v>
      </c>
      <c r="H158" s="98">
        <f>'4'!H22</f>
        <v>0</v>
      </c>
      <c r="I158" s="98">
        <f>'4'!I22</f>
        <v>0</v>
      </c>
      <c r="J158" s="98">
        <f>'4'!J22</f>
        <v>0</v>
      </c>
      <c r="K158" s="98">
        <f>'4'!K22</f>
        <v>0</v>
      </c>
      <c r="L158" s="98">
        <f>'4'!L22</f>
        <v>0</v>
      </c>
      <c r="M158" s="98">
        <f>'4'!M22</f>
        <v>0</v>
      </c>
      <c r="N158" s="98">
        <f>'4'!N22</f>
        <v>0</v>
      </c>
      <c r="O158" s="98">
        <f>'4'!O22</f>
        <v>0</v>
      </c>
      <c r="P158" s="98">
        <f>'4'!P22</f>
        <v>0</v>
      </c>
      <c r="Q158" s="98">
        <f>'4'!Q22</f>
        <v>0</v>
      </c>
      <c r="R158" s="98">
        <f>'4'!R22</f>
        <v>0</v>
      </c>
      <c r="S158" s="98">
        <f>'4'!S22</f>
        <v>0</v>
      </c>
      <c r="T158" s="98">
        <f>'4'!T22</f>
        <v>0</v>
      </c>
    </row>
    <row r="159" spans="1:22" s="161" customFormat="1">
      <c r="C159" s="34" t="s">
        <v>337</v>
      </c>
      <c r="E159" s="18" t="s">
        <v>649</v>
      </c>
      <c r="H159" s="98">
        <f>'4'!H29</f>
        <v>0</v>
      </c>
      <c r="I159" s="98">
        <f>'4'!I29</f>
        <v>0</v>
      </c>
      <c r="J159" s="98">
        <f>'4'!J29</f>
        <v>0</v>
      </c>
      <c r="K159" s="98">
        <f>'4'!K29</f>
        <v>0</v>
      </c>
      <c r="L159" s="98">
        <f>'4'!L29</f>
        <v>0</v>
      </c>
      <c r="M159" s="98">
        <f>'4'!M29</f>
        <v>0</v>
      </c>
      <c r="N159" s="98">
        <f>'4'!N29</f>
        <v>0</v>
      </c>
      <c r="O159" s="98">
        <f>'4'!O29</f>
        <v>0</v>
      </c>
      <c r="P159" s="98">
        <f>'4'!P29</f>
        <v>0</v>
      </c>
      <c r="Q159" s="98">
        <f>'4'!Q29</f>
        <v>0</v>
      </c>
      <c r="R159" s="98">
        <f>'4'!R29</f>
        <v>0</v>
      </c>
      <c r="S159" s="98">
        <f>'4'!S29</f>
        <v>0</v>
      </c>
      <c r="T159" s="98">
        <f>'4'!T29</f>
        <v>0</v>
      </c>
    </row>
    <row r="160" spans="1:22" s="161" customFormat="1">
      <c r="C160" s="34" t="s">
        <v>341</v>
      </c>
      <c r="E160" s="18" t="s">
        <v>649</v>
      </c>
      <c r="H160" s="98">
        <f>'4'!H33</f>
        <v>0</v>
      </c>
      <c r="I160" s="98">
        <f>'4'!I33</f>
        <v>0</v>
      </c>
      <c r="J160" s="98">
        <f>'4'!J33</f>
        <v>0</v>
      </c>
      <c r="K160" s="98">
        <f>'4'!K33</f>
        <v>0</v>
      </c>
      <c r="L160" s="98">
        <f>'4'!L33</f>
        <v>0</v>
      </c>
      <c r="M160" s="98">
        <f>'4'!M33</f>
        <v>0</v>
      </c>
      <c r="N160" s="98">
        <f>'4'!N33</f>
        <v>0</v>
      </c>
      <c r="O160" s="98">
        <f>'4'!O33</f>
        <v>0</v>
      </c>
      <c r="P160" s="98">
        <f>'4'!P33</f>
        <v>0</v>
      </c>
      <c r="Q160" s="98">
        <f>'4'!Q33</f>
        <v>0</v>
      </c>
      <c r="R160" s="98">
        <f>'4'!R33</f>
        <v>0</v>
      </c>
      <c r="S160" s="98">
        <f>'4'!S33</f>
        <v>0</v>
      </c>
      <c r="T160" s="98">
        <f>'4'!T33</f>
        <v>0</v>
      </c>
    </row>
    <row r="161" spans="3:21" s="161" customFormat="1">
      <c r="C161" s="16" t="s">
        <v>244</v>
      </c>
      <c r="E161" s="18" t="s">
        <v>649</v>
      </c>
      <c r="H161" s="98">
        <f>'4'!H34</f>
        <v>0</v>
      </c>
      <c r="I161" s="98">
        <f>'4'!I34</f>
        <v>0</v>
      </c>
      <c r="J161" s="98">
        <f>'4'!J34</f>
        <v>0</v>
      </c>
      <c r="K161" s="98">
        <f>'4'!K34</f>
        <v>0</v>
      </c>
      <c r="L161" s="98">
        <f>'4'!L34</f>
        <v>0</v>
      </c>
      <c r="M161" s="98">
        <f>'4'!M34</f>
        <v>0</v>
      </c>
      <c r="N161" s="98">
        <f>'4'!N34</f>
        <v>0</v>
      </c>
      <c r="O161" s="98">
        <f>'4'!O34</f>
        <v>0</v>
      </c>
      <c r="P161" s="98">
        <f>'4'!P34</f>
        <v>0</v>
      </c>
      <c r="Q161" s="98">
        <f>'4'!Q34</f>
        <v>0</v>
      </c>
      <c r="R161" s="98">
        <f>'4'!R34</f>
        <v>0</v>
      </c>
      <c r="S161" s="98">
        <f>'4'!S34</f>
        <v>0</v>
      </c>
      <c r="T161" s="98">
        <f>'4'!T34</f>
        <v>0</v>
      </c>
    </row>
    <row r="162" spans="3:21" s="161" customFormat="1"/>
    <row r="163" spans="3:21" s="161" customFormat="1">
      <c r="C163" s="123" t="s">
        <v>372</v>
      </c>
      <c r="D163" s="18"/>
      <c r="E163" s="18" t="s">
        <v>649</v>
      </c>
      <c r="H163" s="98">
        <f t="shared" ref="H163:T163" si="107">SUM(H164,H168)</f>
        <v>0</v>
      </c>
      <c r="I163" s="98">
        <f t="shared" si="107"/>
        <v>0</v>
      </c>
      <c r="J163" s="98">
        <f t="shared" si="107"/>
        <v>0</v>
      </c>
      <c r="K163" s="98">
        <f t="shared" si="107"/>
        <v>0</v>
      </c>
      <c r="L163" s="98">
        <f t="shared" si="107"/>
        <v>0</v>
      </c>
      <c r="M163" s="98">
        <f t="shared" si="107"/>
        <v>0</v>
      </c>
      <c r="N163" s="98">
        <f t="shared" si="107"/>
        <v>0</v>
      </c>
      <c r="O163" s="98">
        <f t="shared" si="107"/>
        <v>0</v>
      </c>
      <c r="P163" s="98">
        <f t="shared" si="107"/>
        <v>0</v>
      </c>
      <c r="Q163" s="98">
        <f t="shared" si="107"/>
        <v>0</v>
      </c>
      <c r="R163" s="98">
        <f t="shared" si="107"/>
        <v>0</v>
      </c>
      <c r="S163" s="98">
        <f t="shared" si="107"/>
        <v>0</v>
      </c>
      <c r="T163" s="98">
        <f t="shared" si="107"/>
        <v>0</v>
      </c>
      <c r="U163" s="122"/>
    </row>
    <row r="164" spans="3:21" s="161" customFormat="1">
      <c r="C164" s="16" t="s">
        <v>436</v>
      </c>
      <c r="E164" s="18" t="s">
        <v>649</v>
      </c>
      <c r="H164" s="98">
        <f>SUM(H165,H166,H167)</f>
        <v>0</v>
      </c>
      <c r="I164" s="98">
        <f t="shared" ref="I164:S164" si="108">SUM(I165,I166,I167)</f>
        <v>0</v>
      </c>
      <c r="J164" s="98">
        <f t="shared" si="108"/>
        <v>0</v>
      </c>
      <c r="K164" s="98">
        <f t="shared" si="108"/>
        <v>0</v>
      </c>
      <c r="L164" s="98">
        <f t="shared" si="108"/>
        <v>0</v>
      </c>
      <c r="M164" s="98">
        <f t="shared" si="108"/>
        <v>0</v>
      </c>
      <c r="N164" s="98">
        <f t="shared" si="108"/>
        <v>0</v>
      </c>
      <c r="O164" s="98">
        <f t="shared" si="108"/>
        <v>0</v>
      </c>
      <c r="P164" s="98">
        <f t="shared" si="108"/>
        <v>0</v>
      </c>
      <c r="Q164" s="98">
        <f t="shared" si="108"/>
        <v>0</v>
      </c>
      <c r="R164" s="98">
        <f t="shared" si="108"/>
        <v>0</v>
      </c>
      <c r="S164" s="98">
        <f t="shared" si="108"/>
        <v>0</v>
      </c>
      <c r="T164" s="98">
        <f>SUM(T165,T166,T167)</f>
        <v>0</v>
      </c>
    </row>
    <row r="165" spans="3:21" s="161" customFormat="1">
      <c r="C165" s="134" t="s">
        <v>330</v>
      </c>
      <c r="E165" s="18" t="s">
        <v>649</v>
      </c>
      <c r="H165" s="98">
        <f>'4'!H38</f>
        <v>0</v>
      </c>
      <c r="I165" s="98">
        <f>'4'!I38</f>
        <v>0</v>
      </c>
      <c r="J165" s="98">
        <f>'4'!J38</f>
        <v>0</v>
      </c>
      <c r="K165" s="98">
        <f>'4'!K38</f>
        <v>0</v>
      </c>
      <c r="L165" s="98">
        <f>'4'!L38</f>
        <v>0</v>
      </c>
      <c r="M165" s="98">
        <f>'4'!M38</f>
        <v>0</v>
      </c>
      <c r="N165" s="98">
        <f>'4'!N38</f>
        <v>0</v>
      </c>
      <c r="O165" s="98">
        <f>'4'!O38</f>
        <v>0</v>
      </c>
      <c r="P165" s="98">
        <f>'4'!P38</f>
        <v>0</v>
      </c>
      <c r="Q165" s="98">
        <f>'4'!Q38</f>
        <v>0</v>
      </c>
      <c r="R165" s="98">
        <f>'4'!R38</f>
        <v>0</v>
      </c>
      <c r="S165" s="98">
        <f>'4'!S38</f>
        <v>0</v>
      </c>
      <c r="T165" s="98">
        <f>'4'!T38</f>
        <v>0</v>
      </c>
    </row>
    <row r="166" spans="3:21" s="161" customFormat="1">
      <c r="C166" s="34" t="s">
        <v>337</v>
      </c>
      <c r="E166" s="18" t="s">
        <v>649</v>
      </c>
      <c r="H166" s="98">
        <f>'4'!H45</f>
        <v>0</v>
      </c>
      <c r="I166" s="98">
        <f>'4'!I45</f>
        <v>0</v>
      </c>
      <c r="J166" s="98">
        <f>'4'!J45</f>
        <v>0</v>
      </c>
      <c r="K166" s="98">
        <f>'4'!K45</f>
        <v>0</v>
      </c>
      <c r="L166" s="98">
        <f>'4'!L45</f>
        <v>0</v>
      </c>
      <c r="M166" s="98">
        <f>'4'!M45</f>
        <v>0</v>
      </c>
      <c r="N166" s="98">
        <f>'4'!N45</f>
        <v>0</v>
      </c>
      <c r="O166" s="98">
        <f>'4'!O45</f>
        <v>0</v>
      </c>
      <c r="P166" s="98">
        <f>'4'!P45</f>
        <v>0</v>
      </c>
      <c r="Q166" s="98">
        <f>'4'!Q45</f>
        <v>0</v>
      </c>
      <c r="R166" s="98">
        <f>'4'!R45</f>
        <v>0</v>
      </c>
      <c r="S166" s="98">
        <f>'4'!S45</f>
        <v>0</v>
      </c>
      <c r="T166" s="98">
        <f>'4'!T45</f>
        <v>0</v>
      </c>
    </row>
    <row r="167" spans="3:21" s="161" customFormat="1">
      <c r="C167" s="34" t="s">
        <v>341</v>
      </c>
      <c r="E167" s="18" t="s">
        <v>649</v>
      </c>
      <c r="H167" s="98">
        <f>'4'!H51</f>
        <v>0</v>
      </c>
      <c r="I167" s="98">
        <f>'4'!I51</f>
        <v>0</v>
      </c>
      <c r="J167" s="98">
        <f>'4'!J51</f>
        <v>0</v>
      </c>
      <c r="K167" s="98">
        <f>'4'!K51</f>
        <v>0</v>
      </c>
      <c r="L167" s="98">
        <f>'4'!L51</f>
        <v>0</v>
      </c>
      <c r="M167" s="98">
        <f>'4'!M51</f>
        <v>0</v>
      </c>
      <c r="N167" s="98">
        <f>'4'!N51</f>
        <v>0</v>
      </c>
      <c r="O167" s="98">
        <f>'4'!O51</f>
        <v>0</v>
      </c>
      <c r="P167" s="98">
        <f>'4'!P51</f>
        <v>0</v>
      </c>
      <c r="Q167" s="98">
        <f>'4'!Q51</f>
        <v>0</v>
      </c>
      <c r="R167" s="98">
        <f>'4'!R51</f>
        <v>0</v>
      </c>
      <c r="S167" s="98">
        <f>'4'!S51</f>
        <v>0</v>
      </c>
      <c r="T167" s="98">
        <f>'4'!T51</f>
        <v>0</v>
      </c>
    </row>
    <row r="168" spans="3:21" s="161" customFormat="1">
      <c r="C168" s="16" t="s">
        <v>244</v>
      </c>
      <c r="E168" s="18" t="s">
        <v>649</v>
      </c>
      <c r="H168" s="98">
        <f>'4'!H52</f>
        <v>0</v>
      </c>
      <c r="I168" s="98">
        <f>'4'!I52</f>
        <v>0</v>
      </c>
      <c r="J168" s="98">
        <f>'4'!J52</f>
        <v>0</v>
      </c>
      <c r="K168" s="98">
        <f>'4'!K52</f>
        <v>0</v>
      </c>
      <c r="L168" s="98">
        <f>'4'!L52</f>
        <v>0</v>
      </c>
      <c r="M168" s="98">
        <f>'4'!M52</f>
        <v>0</v>
      </c>
      <c r="N168" s="98">
        <f>'4'!N52</f>
        <v>0</v>
      </c>
      <c r="O168" s="98">
        <f>'4'!O52</f>
        <v>0</v>
      </c>
      <c r="P168" s="98">
        <f>'4'!P52</f>
        <v>0</v>
      </c>
      <c r="Q168" s="98">
        <f>'4'!Q52</f>
        <v>0</v>
      </c>
      <c r="R168" s="98">
        <f>'4'!R52</f>
        <v>0</v>
      </c>
      <c r="S168" s="98">
        <f>'4'!S52</f>
        <v>0</v>
      </c>
      <c r="T168" s="98">
        <f>'4'!T52</f>
        <v>0</v>
      </c>
    </row>
    <row r="169" spans="3:21" s="161" customFormat="1"/>
    <row r="170" spans="3:21" s="161" customFormat="1">
      <c r="C170" s="123" t="s">
        <v>373</v>
      </c>
      <c r="D170" s="18"/>
      <c r="E170" s="18" t="s">
        <v>649</v>
      </c>
      <c r="H170" s="98">
        <f t="shared" ref="H170:T170" si="109">SUM(H171,H175)</f>
        <v>0</v>
      </c>
      <c r="I170" s="98">
        <f t="shared" si="109"/>
        <v>0</v>
      </c>
      <c r="J170" s="98">
        <f t="shared" si="109"/>
        <v>0</v>
      </c>
      <c r="K170" s="98">
        <f t="shared" si="109"/>
        <v>0</v>
      </c>
      <c r="L170" s="98">
        <f t="shared" si="109"/>
        <v>0</v>
      </c>
      <c r="M170" s="98">
        <f t="shared" si="109"/>
        <v>0</v>
      </c>
      <c r="N170" s="98">
        <f t="shared" si="109"/>
        <v>0</v>
      </c>
      <c r="O170" s="98">
        <f t="shared" si="109"/>
        <v>0</v>
      </c>
      <c r="P170" s="98">
        <f t="shared" si="109"/>
        <v>0</v>
      </c>
      <c r="Q170" s="98">
        <f t="shared" si="109"/>
        <v>0</v>
      </c>
      <c r="R170" s="98">
        <f t="shared" si="109"/>
        <v>0</v>
      </c>
      <c r="S170" s="98">
        <f t="shared" si="109"/>
        <v>0</v>
      </c>
      <c r="T170" s="98">
        <f t="shared" si="109"/>
        <v>0</v>
      </c>
      <c r="U170" s="122"/>
    </row>
    <row r="171" spans="3:21" s="161" customFormat="1">
      <c r="C171" s="16" t="s">
        <v>376</v>
      </c>
      <c r="E171" s="18" t="s">
        <v>649</v>
      </c>
      <c r="H171" s="98">
        <f>SUM(H172,H173,H174)</f>
        <v>0</v>
      </c>
      <c r="I171" s="98">
        <f t="shared" ref="I171:S171" si="110">SUM(I172,I173,I174)</f>
        <v>0</v>
      </c>
      <c r="J171" s="98">
        <f t="shared" si="110"/>
        <v>0</v>
      </c>
      <c r="K171" s="98">
        <f t="shared" si="110"/>
        <v>0</v>
      </c>
      <c r="L171" s="98">
        <f t="shared" si="110"/>
        <v>0</v>
      </c>
      <c r="M171" s="98">
        <f t="shared" si="110"/>
        <v>0</v>
      </c>
      <c r="N171" s="98">
        <f t="shared" si="110"/>
        <v>0</v>
      </c>
      <c r="O171" s="98">
        <f t="shared" si="110"/>
        <v>0</v>
      </c>
      <c r="P171" s="98">
        <f t="shared" si="110"/>
        <v>0</v>
      </c>
      <c r="Q171" s="98">
        <f t="shared" si="110"/>
        <v>0</v>
      </c>
      <c r="R171" s="98">
        <f t="shared" si="110"/>
        <v>0</v>
      </c>
      <c r="S171" s="98">
        <f t="shared" si="110"/>
        <v>0</v>
      </c>
      <c r="T171" s="98">
        <f>SUM(T172,T173,T174)</f>
        <v>0</v>
      </c>
    </row>
    <row r="172" spans="3:21" s="161" customFormat="1">
      <c r="C172" s="134" t="s">
        <v>330</v>
      </c>
      <c r="E172" s="18" t="s">
        <v>649</v>
      </c>
      <c r="H172" s="98">
        <f>'4'!H56</f>
        <v>0</v>
      </c>
      <c r="I172" s="98">
        <f>'4'!I56</f>
        <v>0</v>
      </c>
      <c r="J172" s="98">
        <f>'4'!J56</f>
        <v>0</v>
      </c>
      <c r="K172" s="98">
        <f>'4'!K56</f>
        <v>0</v>
      </c>
      <c r="L172" s="98">
        <f>'4'!L56</f>
        <v>0</v>
      </c>
      <c r="M172" s="98">
        <f>'4'!M56</f>
        <v>0</v>
      </c>
      <c r="N172" s="98">
        <f>'4'!N56</f>
        <v>0</v>
      </c>
      <c r="O172" s="98">
        <f>'4'!O56</f>
        <v>0</v>
      </c>
      <c r="P172" s="98">
        <f>'4'!P56</f>
        <v>0</v>
      </c>
      <c r="Q172" s="98">
        <f>'4'!Q56</f>
        <v>0</v>
      </c>
      <c r="R172" s="98">
        <f>'4'!R56</f>
        <v>0</v>
      </c>
      <c r="S172" s="98">
        <f>'4'!S56</f>
        <v>0</v>
      </c>
      <c r="T172" s="98">
        <f>'4'!T56</f>
        <v>0</v>
      </c>
    </row>
    <row r="173" spans="3:21" s="161" customFormat="1">
      <c r="C173" s="34" t="s">
        <v>337</v>
      </c>
      <c r="E173" s="18" t="s">
        <v>649</v>
      </c>
      <c r="H173" s="98">
        <f>'4'!H63</f>
        <v>0</v>
      </c>
      <c r="I173" s="98">
        <f>'4'!I63</f>
        <v>0</v>
      </c>
      <c r="J173" s="98">
        <f>'4'!J63</f>
        <v>0</v>
      </c>
      <c r="K173" s="98">
        <f>'4'!K63</f>
        <v>0</v>
      </c>
      <c r="L173" s="98">
        <f>'4'!L63</f>
        <v>0</v>
      </c>
      <c r="M173" s="98">
        <f>'4'!M63</f>
        <v>0</v>
      </c>
      <c r="N173" s="98">
        <f>'4'!N63</f>
        <v>0</v>
      </c>
      <c r="O173" s="98">
        <f>'4'!O63</f>
        <v>0</v>
      </c>
      <c r="P173" s="98">
        <f>'4'!P63</f>
        <v>0</v>
      </c>
      <c r="Q173" s="98">
        <f>'4'!Q63</f>
        <v>0</v>
      </c>
      <c r="R173" s="98">
        <f>'4'!R63</f>
        <v>0</v>
      </c>
      <c r="S173" s="98">
        <f>'4'!S63</f>
        <v>0</v>
      </c>
      <c r="T173" s="98">
        <f>'4'!T63</f>
        <v>0</v>
      </c>
    </row>
    <row r="174" spans="3:21" s="161" customFormat="1">
      <c r="C174" s="34" t="s">
        <v>341</v>
      </c>
      <c r="E174" s="18" t="s">
        <v>649</v>
      </c>
      <c r="H174" s="98">
        <f>'4'!H69</f>
        <v>0</v>
      </c>
      <c r="I174" s="98">
        <f>'4'!I69</f>
        <v>0</v>
      </c>
      <c r="J174" s="98">
        <f>'4'!J69</f>
        <v>0</v>
      </c>
      <c r="K174" s="98">
        <f>'4'!K69</f>
        <v>0</v>
      </c>
      <c r="L174" s="98">
        <f>'4'!L69</f>
        <v>0</v>
      </c>
      <c r="M174" s="98">
        <f>'4'!M69</f>
        <v>0</v>
      </c>
      <c r="N174" s="98">
        <f>'4'!N69</f>
        <v>0</v>
      </c>
      <c r="O174" s="98">
        <f>'4'!O69</f>
        <v>0</v>
      </c>
      <c r="P174" s="98">
        <f>'4'!P69</f>
        <v>0</v>
      </c>
      <c r="Q174" s="98">
        <f>'4'!Q69</f>
        <v>0</v>
      </c>
      <c r="R174" s="98">
        <f>'4'!R69</f>
        <v>0</v>
      </c>
      <c r="S174" s="98">
        <f>'4'!S69</f>
        <v>0</v>
      </c>
      <c r="T174" s="98">
        <f>'4'!T69</f>
        <v>0</v>
      </c>
    </row>
    <row r="175" spans="3:21" s="161" customFormat="1">
      <c r="C175" s="16" t="s">
        <v>244</v>
      </c>
      <c r="E175" s="18" t="s">
        <v>649</v>
      </c>
      <c r="H175" s="98">
        <f>'4'!H70</f>
        <v>0</v>
      </c>
      <c r="I175" s="98">
        <f>'4'!I70</f>
        <v>0</v>
      </c>
      <c r="J175" s="98">
        <f>'4'!J70</f>
        <v>0</v>
      </c>
      <c r="K175" s="98">
        <f>'4'!K70</f>
        <v>0</v>
      </c>
      <c r="L175" s="98">
        <f>'4'!L70</f>
        <v>0</v>
      </c>
      <c r="M175" s="98">
        <f>'4'!M70</f>
        <v>0</v>
      </c>
      <c r="N175" s="98">
        <f>'4'!N70</f>
        <v>0</v>
      </c>
      <c r="O175" s="98">
        <f>'4'!O70</f>
        <v>0</v>
      </c>
      <c r="P175" s="98">
        <f>'4'!P70</f>
        <v>0</v>
      </c>
      <c r="Q175" s="98">
        <f>'4'!Q70</f>
        <v>0</v>
      </c>
      <c r="R175" s="98">
        <f>'4'!R70</f>
        <v>0</v>
      </c>
      <c r="S175" s="98">
        <f>'4'!S70</f>
        <v>0</v>
      </c>
      <c r="T175" s="98">
        <f>'4'!T70</f>
        <v>0</v>
      </c>
    </row>
    <row r="176" spans="3:21" s="161" customFormat="1">
      <c r="C176" s="17"/>
      <c r="D176" s="17"/>
      <c r="E176" s="17"/>
      <c r="F176" s="17"/>
      <c r="G176" s="17"/>
      <c r="H176" s="116"/>
      <c r="I176" s="116"/>
      <c r="J176" s="116"/>
      <c r="K176" s="116"/>
      <c r="L176" s="116"/>
      <c r="M176" s="116"/>
      <c r="N176" s="116"/>
      <c r="O176" s="116"/>
      <c r="P176" s="116"/>
      <c r="Q176" s="116"/>
      <c r="R176" s="116"/>
      <c r="S176" s="116"/>
      <c r="T176" s="116"/>
      <c r="U176" s="122"/>
    </row>
    <row r="177" spans="3:21" s="161" customFormat="1">
      <c r="C177" s="123" t="s">
        <v>374</v>
      </c>
      <c r="D177" s="18"/>
      <c r="E177" s="18" t="s">
        <v>649</v>
      </c>
      <c r="H177" s="98">
        <f>SUM(H178,H182)</f>
        <v>0</v>
      </c>
      <c r="I177" s="98">
        <f t="shared" ref="I177:T177" si="111">SUM(I178,I182)</f>
        <v>0</v>
      </c>
      <c r="J177" s="98">
        <f t="shared" si="111"/>
        <v>0</v>
      </c>
      <c r="K177" s="98">
        <f t="shared" si="111"/>
        <v>0</v>
      </c>
      <c r="L177" s="98">
        <f t="shared" si="111"/>
        <v>0</v>
      </c>
      <c r="M177" s="98">
        <f t="shared" si="111"/>
        <v>0</v>
      </c>
      <c r="N177" s="98">
        <f t="shared" si="111"/>
        <v>0</v>
      </c>
      <c r="O177" s="98">
        <f t="shared" si="111"/>
        <v>0</v>
      </c>
      <c r="P177" s="98">
        <f t="shared" si="111"/>
        <v>0</v>
      </c>
      <c r="Q177" s="98">
        <f t="shared" si="111"/>
        <v>0</v>
      </c>
      <c r="R177" s="98">
        <f t="shared" si="111"/>
        <v>0</v>
      </c>
      <c r="S177" s="98">
        <f t="shared" si="111"/>
        <v>0</v>
      </c>
      <c r="T177" s="98">
        <f t="shared" si="111"/>
        <v>0</v>
      </c>
      <c r="U177" s="122"/>
    </row>
    <row r="178" spans="3:21" s="161" customFormat="1">
      <c r="C178" s="16" t="s">
        <v>376</v>
      </c>
      <c r="E178" s="18" t="s">
        <v>649</v>
      </c>
      <c r="H178" s="98">
        <f>SUM(H179,H180,H181)</f>
        <v>0</v>
      </c>
      <c r="I178" s="98">
        <f t="shared" ref="I178:S178" si="112">SUM(I179,I180,I181)</f>
        <v>0</v>
      </c>
      <c r="J178" s="98">
        <f t="shared" si="112"/>
        <v>0</v>
      </c>
      <c r="K178" s="98">
        <f t="shared" si="112"/>
        <v>0</v>
      </c>
      <c r="L178" s="98">
        <f t="shared" si="112"/>
        <v>0</v>
      </c>
      <c r="M178" s="98">
        <f t="shared" si="112"/>
        <v>0</v>
      </c>
      <c r="N178" s="98">
        <f t="shared" si="112"/>
        <v>0</v>
      </c>
      <c r="O178" s="98">
        <f t="shared" si="112"/>
        <v>0</v>
      </c>
      <c r="P178" s="98">
        <f t="shared" si="112"/>
        <v>0</v>
      </c>
      <c r="Q178" s="98">
        <f t="shared" si="112"/>
        <v>0</v>
      </c>
      <c r="R178" s="98">
        <f t="shared" si="112"/>
        <v>0</v>
      </c>
      <c r="S178" s="98">
        <f t="shared" si="112"/>
        <v>0</v>
      </c>
      <c r="T178" s="98">
        <f>SUM(T179,T180,T181)</f>
        <v>0</v>
      </c>
    </row>
    <row r="179" spans="3:21" s="161" customFormat="1">
      <c r="C179" s="134" t="s">
        <v>330</v>
      </c>
      <c r="E179" s="18" t="s">
        <v>649</v>
      </c>
      <c r="H179" s="98">
        <f>'4'!H74</f>
        <v>0</v>
      </c>
      <c r="I179" s="98">
        <f>'4'!I74</f>
        <v>0</v>
      </c>
      <c r="J179" s="98">
        <f>'4'!J74</f>
        <v>0</v>
      </c>
      <c r="K179" s="98">
        <f>'4'!K74</f>
        <v>0</v>
      </c>
      <c r="L179" s="98">
        <f>'4'!L74</f>
        <v>0</v>
      </c>
      <c r="M179" s="98">
        <f>'4'!M74</f>
        <v>0</v>
      </c>
      <c r="N179" s="98">
        <f>'4'!N74</f>
        <v>0</v>
      </c>
      <c r="O179" s="98">
        <f>'4'!O74</f>
        <v>0</v>
      </c>
      <c r="P179" s="98">
        <f>'4'!P74</f>
        <v>0</v>
      </c>
      <c r="Q179" s="98">
        <f>'4'!Q74</f>
        <v>0</v>
      </c>
      <c r="R179" s="98">
        <f>'4'!R74</f>
        <v>0</v>
      </c>
      <c r="S179" s="98">
        <f>'4'!S74</f>
        <v>0</v>
      </c>
      <c r="T179" s="98">
        <f>'4'!T74</f>
        <v>0</v>
      </c>
    </row>
    <row r="180" spans="3:21" s="161" customFormat="1">
      <c r="C180" s="34" t="s">
        <v>337</v>
      </c>
      <c r="E180" s="18" t="s">
        <v>649</v>
      </c>
      <c r="H180" s="98">
        <f>'4'!H81</f>
        <v>0</v>
      </c>
      <c r="I180" s="98">
        <f>'4'!I81</f>
        <v>0</v>
      </c>
      <c r="J180" s="98">
        <f>'4'!J81</f>
        <v>0</v>
      </c>
      <c r="K180" s="98">
        <f>'4'!K81</f>
        <v>0</v>
      </c>
      <c r="L180" s="98">
        <f>'4'!L81</f>
        <v>0</v>
      </c>
      <c r="M180" s="98">
        <f>'4'!M81</f>
        <v>0</v>
      </c>
      <c r="N180" s="98">
        <f>'4'!N81</f>
        <v>0</v>
      </c>
      <c r="O180" s="98">
        <f>'4'!O81</f>
        <v>0</v>
      </c>
      <c r="P180" s="98">
        <f>'4'!P81</f>
        <v>0</v>
      </c>
      <c r="Q180" s="98">
        <f>'4'!Q81</f>
        <v>0</v>
      </c>
      <c r="R180" s="98">
        <f>'4'!R81</f>
        <v>0</v>
      </c>
      <c r="S180" s="98">
        <f>'4'!S81</f>
        <v>0</v>
      </c>
      <c r="T180" s="98">
        <f>'4'!T81</f>
        <v>0</v>
      </c>
    </row>
    <row r="181" spans="3:21" s="161" customFormat="1">
      <c r="C181" s="34" t="s">
        <v>341</v>
      </c>
      <c r="E181" s="18" t="s">
        <v>649</v>
      </c>
      <c r="H181" s="98">
        <f>'4'!H87</f>
        <v>0</v>
      </c>
      <c r="I181" s="98">
        <f>'4'!I87</f>
        <v>0</v>
      </c>
      <c r="J181" s="98">
        <f>'4'!J87</f>
        <v>0</v>
      </c>
      <c r="K181" s="98">
        <f>'4'!K87</f>
        <v>0</v>
      </c>
      <c r="L181" s="98">
        <f>'4'!L87</f>
        <v>0</v>
      </c>
      <c r="M181" s="98">
        <f>'4'!M87</f>
        <v>0</v>
      </c>
      <c r="N181" s="98">
        <f>'4'!N87</f>
        <v>0</v>
      </c>
      <c r="O181" s="98">
        <f>'4'!O87</f>
        <v>0</v>
      </c>
      <c r="P181" s="98">
        <f>'4'!P87</f>
        <v>0</v>
      </c>
      <c r="Q181" s="98">
        <f>'4'!Q87</f>
        <v>0</v>
      </c>
      <c r="R181" s="98">
        <f>'4'!R87</f>
        <v>0</v>
      </c>
      <c r="S181" s="98">
        <f>'4'!S87</f>
        <v>0</v>
      </c>
      <c r="T181" s="98">
        <f>'4'!T87</f>
        <v>0</v>
      </c>
    </row>
    <row r="182" spans="3:21" s="161" customFormat="1">
      <c r="C182" s="16" t="s">
        <v>244</v>
      </c>
      <c r="E182" s="18" t="s">
        <v>649</v>
      </c>
      <c r="H182" s="98">
        <f>'4'!H88</f>
        <v>0</v>
      </c>
      <c r="I182" s="98">
        <f>'4'!I88</f>
        <v>0</v>
      </c>
      <c r="J182" s="98">
        <f>'4'!J88</f>
        <v>0</v>
      </c>
      <c r="K182" s="98">
        <f>'4'!K88</f>
        <v>0</v>
      </c>
      <c r="L182" s="98">
        <f>'4'!L88</f>
        <v>0</v>
      </c>
      <c r="M182" s="98">
        <f>'4'!M88</f>
        <v>0</v>
      </c>
      <c r="N182" s="98">
        <f>'4'!N88</f>
        <v>0</v>
      </c>
      <c r="O182" s="98">
        <f>'4'!O88</f>
        <v>0</v>
      </c>
      <c r="P182" s="98">
        <f>'4'!P88</f>
        <v>0</v>
      </c>
      <c r="Q182" s="98">
        <f>'4'!Q88</f>
        <v>0</v>
      </c>
      <c r="R182" s="98">
        <f>'4'!R88</f>
        <v>0</v>
      </c>
      <c r="S182" s="98">
        <f>'4'!S88</f>
        <v>0</v>
      </c>
      <c r="T182" s="98">
        <f>'4'!T88</f>
        <v>0</v>
      </c>
    </row>
    <row r="183" spans="3:21" s="161" customFormat="1">
      <c r="C183" s="17"/>
      <c r="D183" s="17"/>
      <c r="E183" s="17"/>
      <c r="F183" s="17"/>
      <c r="G183" s="17"/>
      <c r="H183" s="116"/>
      <c r="I183" s="116"/>
      <c r="J183" s="116"/>
      <c r="K183" s="116"/>
      <c r="L183" s="116"/>
      <c r="M183" s="116"/>
      <c r="N183" s="116"/>
      <c r="O183" s="116"/>
      <c r="P183" s="116"/>
      <c r="Q183" s="116"/>
      <c r="R183" s="116"/>
      <c r="S183" s="116"/>
      <c r="T183" s="116"/>
      <c r="U183" s="122"/>
    </row>
    <row r="184" spans="3:21" s="161" customFormat="1">
      <c r="C184" s="16" t="s">
        <v>619</v>
      </c>
      <c r="D184" s="18"/>
      <c r="E184" s="18" t="s">
        <v>649</v>
      </c>
      <c r="H184" s="98">
        <f>SUM(H185,H189)</f>
        <v>0</v>
      </c>
      <c r="I184" s="98">
        <f t="shared" ref="I184:T184" si="113">SUM(I185,I189)</f>
        <v>0</v>
      </c>
      <c r="J184" s="98">
        <f t="shared" si="113"/>
        <v>0</v>
      </c>
      <c r="K184" s="98">
        <f t="shared" si="113"/>
        <v>0</v>
      </c>
      <c r="L184" s="98">
        <f t="shared" si="113"/>
        <v>0</v>
      </c>
      <c r="M184" s="98">
        <f t="shared" si="113"/>
        <v>0</v>
      </c>
      <c r="N184" s="98">
        <f t="shared" si="113"/>
        <v>0</v>
      </c>
      <c r="O184" s="98">
        <f t="shared" si="113"/>
        <v>0</v>
      </c>
      <c r="P184" s="98">
        <f t="shared" si="113"/>
        <v>0</v>
      </c>
      <c r="Q184" s="98">
        <f t="shared" si="113"/>
        <v>0</v>
      </c>
      <c r="R184" s="98">
        <f t="shared" si="113"/>
        <v>0</v>
      </c>
      <c r="S184" s="98">
        <f t="shared" si="113"/>
        <v>0</v>
      </c>
      <c r="T184" s="98">
        <f t="shared" si="113"/>
        <v>0</v>
      </c>
      <c r="U184" s="122"/>
    </row>
    <row r="185" spans="3:21" s="161" customFormat="1">
      <c r="C185" s="16" t="s">
        <v>376</v>
      </c>
      <c r="E185" s="18" t="s">
        <v>649</v>
      </c>
      <c r="H185" s="98">
        <f>SUM(H186,H187,H188)</f>
        <v>0</v>
      </c>
      <c r="I185" s="98">
        <f t="shared" ref="I185:S185" si="114">SUM(I186,I187,I188)</f>
        <v>0</v>
      </c>
      <c r="J185" s="98">
        <f t="shared" si="114"/>
        <v>0</v>
      </c>
      <c r="K185" s="98">
        <f t="shared" si="114"/>
        <v>0</v>
      </c>
      <c r="L185" s="98">
        <f t="shared" si="114"/>
        <v>0</v>
      </c>
      <c r="M185" s="98">
        <f t="shared" si="114"/>
        <v>0</v>
      </c>
      <c r="N185" s="98">
        <f t="shared" si="114"/>
        <v>0</v>
      </c>
      <c r="O185" s="98">
        <f t="shared" si="114"/>
        <v>0</v>
      </c>
      <c r="P185" s="98">
        <f t="shared" si="114"/>
        <v>0</v>
      </c>
      <c r="Q185" s="98">
        <f t="shared" si="114"/>
        <v>0</v>
      </c>
      <c r="R185" s="98">
        <f t="shared" si="114"/>
        <v>0</v>
      </c>
      <c r="S185" s="98">
        <f t="shared" si="114"/>
        <v>0</v>
      </c>
      <c r="T185" s="98">
        <f>SUM(T186,T187,T188)</f>
        <v>0</v>
      </c>
    </row>
    <row r="186" spans="3:21" s="161" customFormat="1">
      <c r="C186" s="134" t="s">
        <v>330</v>
      </c>
      <c r="E186" s="18" t="s">
        <v>649</v>
      </c>
      <c r="H186" s="98">
        <f>'4'!H92</f>
        <v>0</v>
      </c>
      <c r="I186" s="98">
        <f>'4'!I92</f>
        <v>0</v>
      </c>
      <c r="J186" s="98">
        <f>'4'!J92</f>
        <v>0</v>
      </c>
      <c r="K186" s="98">
        <f>'4'!K92</f>
        <v>0</v>
      </c>
      <c r="L186" s="98">
        <f>'4'!L92</f>
        <v>0</v>
      </c>
      <c r="M186" s="98">
        <f>'4'!M92</f>
        <v>0</v>
      </c>
      <c r="N186" s="98">
        <f>'4'!N92</f>
        <v>0</v>
      </c>
      <c r="O186" s="98">
        <f>'4'!O92</f>
        <v>0</v>
      </c>
      <c r="P186" s="98">
        <f>'4'!P92</f>
        <v>0</v>
      </c>
      <c r="Q186" s="98">
        <f>'4'!Q92</f>
        <v>0</v>
      </c>
      <c r="R186" s="98">
        <f>'4'!R92</f>
        <v>0</v>
      </c>
      <c r="S186" s="98">
        <f>'4'!S92</f>
        <v>0</v>
      </c>
      <c r="T186" s="98">
        <f>'4'!T92</f>
        <v>0</v>
      </c>
    </row>
    <row r="187" spans="3:21" s="161" customFormat="1">
      <c r="C187" s="34" t="s">
        <v>337</v>
      </c>
      <c r="E187" s="18" t="s">
        <v>649</v>
      </c>
      <c r="H187" s="98">
        <f>'4'!H98</f>
        <v>0</v>
      </c>
      <c r="I187" s="98">
        <f>'4'!I98</f>
        <v>0</v>
      </c>
      <c r="J187" s="98">
        <f>'4'!J98</f>
        <v>0</v>
      </c>
      <c r="K187" s="98">
        <f>'4'!K98</f>
        <v>0</v>
      </c>
      <c r="L187" s="98">
        <f>'4'!L98</f>
        <v>0</v>
      </c>
      <c r="M187" s="98">
        <f>'4'!M98</f>
        <v>0</v>
      </c>
      <c r="N187" s="98">
        <f>'4'!N98</f>
        <v>0</v>
      </c>
      <c r="O187" s="98">
        <f>'4'!O98</f>
        <v>0</v>
      </c>
      <c r="P187" s="98">
        <f>'4'!P98</f>
        <v>0</v>
      </c>
      <c r="Q187" s="98">
        <f>'4'!Q98</f>
        <v>0</v>
      </c>
      <c r="R187" s="98">
        <f>'4'!R98</f>
        <v>0</v>
      </c>
      <c r="S187" s="98">
        <f>'4'!S98</f>
        <v>0</v>
      </c>
      <c r="T187" s="98">
        <f>'4'!T98</f>
        <v>0</v>
      </c>
    </row>
    <row r="188" spans="3:21" s="161" customFormat="1">
      <c r="C188" s="34" t="s">
        <v>341</v>
      </c>
      <c r="E188" s="18" t="s">
        <v>649</v>
      </c>
      <c r="H188" s="98">
        <f>'4'!H102</f>
        <v>0</v>
      </c>
      <c r="I188" s="98">
        <f>'4'!I102</f>
        <v>0</v>
      </c>
      <c r="J188" s="98">
        <f>'4'!J102</f>
        <v>0</v>
      </c>
      <c r="K188" s="98">
        <f>'4'!K102</f>
        <v>0</v>
      </c>
      <c r="L188" s="98">
        <f>'4'!L102</f>
        <v>0</v>
      </c>
      <c r="M188" s="98">
        <f>'4'!M102</f>
        <v>0</v>
      </c>
      <c r="N188" s="98">
        <f>'4'!N102</f>
        <v>0</v>
      </c>
      <c r="O188" s="98">
        <f>'4'!O102</f>
        <v>0</v>
      </c>
      <c r="P188" s="98">
        <f>'4'!P102</f>
        <v>0</v>
      </c>
      <c r="Q188" s="98">
        <f>'4'!Q102</f>
        <v>0</v>
      </c>
      <c r="R188" s="98">
        <f>'4'!R102</f>
        <v>0</v>
      </c>
      <c r="S188" s="98">
        <f>'4'!S102</f>
        <v>0</v>
      </c>
      <c r="T188" s="98">
        <f>'4'!T102</f>
        <v>0</v>
      </c>
    </row>
    <row r="189" spans="3:21" s="161" customFormat="1">
      <c r="C189" s="16" t="s">
        <v>244</v>
      </c>
      <c r="E189" s="18" t="s">
        <v>649</v>
      </c>
      <c r="H189" s="98">
        <f>'4'!H103</f>
        <v>0</v>
      </c>
      <c r="I189" s="98">
        <f>'4'!I103</f>
        <v>0</v>
      </c>
      <c r="J189" s="98">
        <f>'4'!J103</f>
        <v>0</v>
      </c>
      <c r="K189" s="98">
        <f>'4'!K103</f>
        <v>0</v>
      </c>
      <c r="L189" s="98">
        <f>'4'!L103</f>
        <v>0</v>
      </c>
      <c r="M189" s="98">
        <f>'4'!M103</f>
        <v>0</v>
      </c>
      <c r="N189" s="98">
        <f>'4'!N103</f>
        <v>0</v>
      </c>
      <c r="O189" s="98">
        <f>'4'!O103</f>
        <v>0</v>
      </c>
      <c r="P189" s="98">
        <f>'4'!P103</f>
        <v>0</v>
      </c>
      <c r="Q189" s="98">
        <f>'4'!Q103</f>
        <v>0</v>
      </c>
      <c r="R189" s="98">
        <f>'4'!R103</f>
        <v>0</v>
      </c>
      <c r="S189" s="98">
        <f>'4'!S103</f>
        <v>0</v>
      </c>
      <c r="T189" s="98">
        <f>'4'!T103</f>
        <v>0</v>
      </c>
    </row>
    <row r="190" spans="3:21" s="161" customFormat="1">
      <c r="C190" s="17"/>
      <c r="D190" s="17"/>
      <c r="E190" s="17"/>
      <c r="F190" s="17"/>
      <c r="G190" s="17"/>
      <c r="H190" s="116"/>
      <c r="I190" s="116"/>
      <c r="J190" s="116"/>
      <c r="K190" s="116"/>
      <c r="L190" s="116"/>
      <c r="M190" s="116"/>
      <c r="N190" s="116"/>
      <c r="O190" s="116"/>
      <c r="P190" s="116"/>
      <c r="Q190" s="116"/>
      <c r="R190" s="116"/>
      <c r="S190" s="116"/>
      <c r="T190" s="116"/>
      <c r="U190" s="122"/>
    </row>
    <row r="191" spans="3:21" s="161" customFormat="1">
      <c r="C191" s="16" t="s">
        <v>620</v>
      </c>
      <c r="D191" s="18"/>
      <c r="E191" s="18" t="s">
        <v>649</v>
      </c>
      <c r="H191" s="98">
        <f>SUM(H192,H196)</f>
        <v>0</v>
      </c>
      <c r="I191" s="98">
        <f t="shared" ref="I191:T191" si="115">SUM(I192,I196)</f>
        <v>0</v>
      </c>
      <c r="J191" s="98">
        <f t="shared" si="115"/>
        <v>0</v>
      </c>
      <c r="K191" s="98">
        <f t="shared" si="115"/>
        <v>0</v>
      </c>
      <c r="L191" s="98">
        <f t="shared" si="115"/>
        <v>0</v>
      </c>
      <c r="M191" s="98">
        <f t="shared" si="115"/>
        <v>0</v>
      </c>
      <c r="N191" s="98">
        <f t="shared" si="115"/>
        <v>0</v>
      </c>
      <c r="O191" s="98">
        <f t="shared" si="115"/>
        <v>0</v>
      </c>
      <c r="P191" s="98">
        <f t="shared" si="115"/>
        <v>0</v>
      </c>
      <c r="Q191" s="98">
        <f t="shared" si="115"/>
        <v>0</v>
      </c>
      <c r="R191" s="98">
        <f t="shared" si="115"/>
        <v>0</v>
      </c>
      <c r="S191" s="98">
        <f t="shared" si="115"/>
        <v>0</v>
      </c>
      <c r="T191" s="98">
        <f t="shared" si="115"/>
        <v>0</v>
      </c>
      <c r="U191" s="122"/>
    </row>
    <row r="192" spans="3:21" s="161" customFormat="1">
      <c r="C192" s="16" t="s">
        <v>376</v>
      </c>
      <c r="E192" s="18" t="s">
        <v>649</v>
      </c>
      <c r="H192" s="98">
        <f>SUM(H193,H194,H195)</f>
        <v>0</v>
      </c>
      <c r="I192" s="98">
        <f t="shared" ref="I192:T192" si="116">SUM(I193,I194,I195)</f>
        <v>0</v>
      </c>
      <c r="J192" s="98">
        <f t="shared" si="116"/>
        <v>0</v>
      </c>
      <c r="K192" s="98">
        <f t="shared" si="116"/>
        <v>0</v>
      </c>
      <c r="L192" s="98">
        <f t="shared" si="116"/>
        <v>0</v>
      </c>
      <c r="M192" s="98">
        <f t="shared" si="116"/>
        <v>0</v>
      </c>
      <c r="N192" s="98">
        <f t="shared" si="116"/>
        <v>0</v>
      </c>
      <c r="O192" s="98">
        <f t="shared" si="116"/>
        <v>0</v>
      </c>
      <c r="P192" s="98">
        <f t="shared" si="116"/>
        <v>0</v>
      </c>
      <c r="Q192" s="98">
        <f t="shared" si="116"/>
        <v>0</v>
      </c>
      <c r="R192" s="98">
        <f t="shared" si="116"/>
        <v>0</v>
      </c>
      <c r="S192" s="98">
        <f t="shared" si="116"/>
        <v>0</v>
      </c>
      <c r="T192" s="98">
        <f t="shared" si="116"/>
        <v>0</v>
      </c>
    </row>
    <row r="193" spans="3:21" s="161" customFormat="1">
      <c r="C193" s="134" t="s">
        <v>330</v>
      </c>
      <c r="E193" s="18" t="s">
        <v>649</v>
      </c>
      <c r="H193" s="98">
        <f>'4'!H107</f>
        <v>0</v>
      </c>
      <c r="I193" s="98">
        <f>'4'!I107</f>
        <v>0</v>
      </c>
      <c r="J193" s="98">
        <f>'4'!J107</f>
        <v>0</v>
      </c>
      <c r="K193" s="98">
        <f>'4'!K107</f>
        <v>0</v>
      </c>
      <c r="L193" s="98">
        <f>'4'!L107</f>
        <v>0</v>
      </c>
      <c r="M193" s="98">
        <f>'4'!M107</f>
        <v>0</v>
      </c>
      <c r="N193" s="98">
        <f>'4'!N107</f>
        <v>0</v>
      </c>
      <c r="O193" s="98">
        <f>'4'!O107</f>
        <v>0</v>
      </c>
      <c r="P193" s="98">
        <f>'4'!P107</f>
        <v>0</v>
      </c>
      <c r="Q193" s="98">
        <f>'4'!Q107</f>
        <v>0</v>
      </c>
      <c r="R193" s="98">
        <f>'4'!R107</f>
        <v>0</v>
      </c>
      <c r="S193" s="98">
        <f>'4'!S107</f>
        <v>0</v>
      </c>
      <c r="T193" s="98">
        <f>'4'!T107</f>
        <v>0</v>
      </c>
    </row>
    <row r="194" spans="3:21" s="161" customFormat="1">
      <c r="C194" s="34" t="s">
        <v>337</v>
      </c>
      <c r="E194" s="18" t="s">
        <v>649</v>
      </c>
      <c r="H194" s="98">
        <f>'4'!H113</f>
        <v>0</v>
      </c>
      <c r="I194" s="98">
        <f>'4'!I113</f>
        <v>0</v>
      </c>
      <c r="J194" s="98">
        <f>'4'!J113</f>
        <v>0</v>
      </c>
      <c r="K194" s="98">
        <f>'4'!K113</f>
        <v>0</v>
      </c>
      <c r="L194" s="98">
        <f>'4'!L113</f>
        <v>0</v>
      </c>
      <c r="M194" s="98">
        <f>'4'!M113</f>
        <v>0</v>
      </c>
      <c r="N194" s="98">
        <f>'4'!N113</f>
        <v>0</v>
      </c>
      <c r="O194" s="98">
        <f>'4'!O113</f>
        <v>0</v>
      </c>
      <c r="P194" s="98">
        <f>'4'!P113</f>
        <v>0</v>
      </c>
      <c r="Q194" s="98">
        <f>'4'!Q113</f>
        <v>0</v>
      </c>
      <c r="R194" s="98">
        <f>'4'!R113</f>
        <v>0</v>
      </c>
      <c r="S194" s="98">
        <f>'4'!S113</f>
        <v>0</v>
      </c>
      <c r="T194" s="98">
        <f>'4'!T113</f>
        <v>0</v>
      </c>
    </row>
    <row r="195" spans="3:21" s="161" customFormat="1">
      <c r="C195" s="34" t="s">
        <v>341</v>
      </c>
      <c r="E195" s="18" t="s">
        <v>649</v>
      </c>
      <c r="H195" s="98">
        <f>'4'!H117</f>
        <v>0</v>
      </c>
      <c r="I195" s="98">
        <f>'4'!I117</f>
        <v>0</v>
      </c>
      <c r="J195" s="98">
        <f>'4'!J117</f>
        <v>0</v>
      </c>
      <c r="K195" s="98">
        <f>'4'!K117</f>
        <v>0</v>
      </c>
      <c r="L195" s="98">
        <f>'4'!L117</f>
        <v>0</v>
      </c>
      <c r="M195" s="98">
        <f>'4'!M117</f>
        <v>0</v>
      </c>
      <c r="N195" s="98">
        <f>'4'!N117</f>
        <v>0</v>
      </c>
      <c r="O195" s="98">
        <f>'4'!O117</f>
        <v>0</v>
      </c>
      <c r="P195" s="98">
        <f>'4'!P117</f>
        <v>0</v>
      </c>
      <c r="Q195" s="98">
        <f>'4'!Q117</f>
        <v>0</v>
      </c>
      <c r="R195" s="98">
        <f>'4'!R117</f>
        <v>0</v>
      </c>
      <c r="S195" s="98">
        <f>'4'!S117</f>
        <v>0</v>
      </c>
      <c r="T195" s="98">
        <f>'4'!T117</f>
        <v>0</v>
      </c>
    </row>
    <row r="196" spans="3:21" s="161" customFormat="1">
      <c r="C196" s="16" t="s">
        <v>244</v>
      </c>
      <c r="E196" s="18" t="s">
        <v>649</v>
      </c>
      <c r="H196" s="98">
        <f>'4'!H118</f>
        <v>0</v>
      </c>
      <c r="I196" s="98">
        <f>'4'!I118</f>
        <v>0</v>
      </c>
      <c r="J196" s="98">
        <f>'4'!J118</f>
        <v>0</v>
      </c>
      <c r="K196" s="98">
        <f>'4'!K118</f>
        <v>0</v>
      </c>
      <c r="L196" s="98">
        <f>'4'!L118</f>
        <v>0</v>
      </c>
      <c r="M196" s="98">
        <f>'4'!M118</f>
        <v>0</v>
      </c>
      <c r="N196" s="98">
        <f>'4'!N118</f>
        <v>0</v>
      </c>
      <c r="O196" s="98">
        <f>'4'!O118</f>
        <v>0</v>
      </c>
      <c r="P196" s="98">
        <f>'4'!P118</f>
        <v>0</v>
      </c>
      <c r="Q196" s="98">
        <f>'4'!Q118</f>
        <v>0</v>
      </c>
      <c r="R196" s="98">
        <f>'4'!R118</f>
        <v>0</v>
      </c>
      <c r="S196" s="98">
        <f>'4'!S118</f>
        <v>0</v>
      </c>
      <c r="T196" s="98">
        <f>'4'!T118</f>
        <v>0</v>
      </c>
    </row>
    <row r="197" spans="3:21" s="161" customFormat="1">
      <c r="C197" s="17"/>
      <c r="D197" s="17"/>
      <c r="E197" s="17"/>
      <c r="F197" s="17"/>
      <c r="G197" s="17"/>
      <c r="H197" s="116"/>
      <c r="I197" s="116"/>
      <c r="J197" s="116"/>
      <c r="K197" s="116"/>
      <c r="L197" s="116"/>
      <c r="M197" s="116"/>
      <c r="N197" s="116"/>
      <c r="O197" s="116"/>
      <c r="P197" s="116"/>
      <c r="Q197" s="116"/>
      <c r="R197" s="116"/>
      <c r="S197" s="116"/>
      <c r="T197" s="116"/>
      <c r="U197" s="122"/>
    </row>
    <row r="198" spans="3:21" s="161" customFormat="1">
      <c r="C198" s="16" t="s">
        <v>621</v>
      </c>
      <c r="D198" s="18"/>
      <c r="E198" s="18" t="s">
        <v>649</v>
      </c>
      <c r="H198" s="98">
        <f>SUM(H199,H203)</f>
        <v>0</v>
      </c>
      <c r="I198" s="98">
        <f t="shared" ref="I198:T198" si="117">SUM(I199,I203)</f>
        <v>0</v>
      </c>
      <c r="J198" s="98">
        <f t="shared" si="117"/>
        <v>0</v>
      </c>
      <c r="K198" s="98">
        <f t="shared" si="117"/>
        <v>0</v>
      </c>
      <c r="L198" s="98">
        <f t="shared" si="117"/>
        <v>0</v>
      </c>
      <c r="M198" s="98">
        <f t="shared" si="117"/>
        <v>0</v>
      </c>
      <c r="N198" s="98">
        <f t="shared" si="117"/>
        <v>0</v>
      </c>
      <c r="O198" s="98">
        <f t="shared" si="117"/>
        <v>0</v>
      </c>
      <c r="P198" s="98">
        <f t="shared" si="117"/>
        <v>0</v>
      </c>
      <c r="Q198" s="98">
        <f t="shared" si="117"/>
        <v>0</v>
      </c>
      <c r="R198" s="98">
        <f t="shared" si="117"/>
        <v>0</v>
      </c>
      <c r="S198" s="98">
        <f t="shared" si="117"/>
        <v>0</v>
      </c>
      <c r="T198" s="98">
        <f t="shared" si="117"/>
        <v>0</v>
      </c>
      <c r="U198" s="122"/>
    </row>
    <row r="199" spans="3:21" s="161" customFormat="1">
      <c r="C199" s="16" t="s">
        <v>376</v>
      </c>
      <c r="E199" s="18" t="s">
        <v>649</v>
      </c>
      <c r="H199" s="98">
        <f>SUM(H200,H201,H202)</f>
        <v>0</v>
      </c>
      <c r="I199" s="98">
        <f t="shared" ref="I199:T199" si="118">SUM(I200,I201,I202)</f>
        <v>0</v>
      </c>
      <c r="J199" s="98">
        <f t="shared" si="118"/>
        <v>0</v>
      </c>
      <c r="K199" s="98">
        <f t="shared" si="118"/>
        <v>0</v>
      </c>
      <c r="L199" s="98">
        <f t="shared" si="118"/>
        <v>0</v>
      </c>
      <c r="M199" s="98">
        <f t="shared" si="118"/>
        <v>0</v>
      </c>
      <c r="N199" s="98">
        <f t="shared" si="118"/>
        <v>0</v>
      </c>
      <c r="O199" s="98">
        <f t="shared" si="118"/>
        <v>0</v>
      </c>
      <c r="P199" s="98">
        <f t="shared" si="118"/>
        <v>0</v>
      </c>
      <c r="Q199" s="98">
        <f t="shared" si="118"/>
        <v>0</v>
      </c>
      <c r="R199" s="98">
        <f t="shared" si="118"/>
        <v>0</v>
      </c>
      <c r="S199" s="98">
        <f t="shared" si="118"/>
        <v>0</v>
      </c>
      <c r="T199" s="98">
        <f t="shared" si="118"/>
        <v>0</v>
      </c>
    </row>
    <row r="200" spans="3:21" s="161" customFormat="1">
      <c r="C200" s="134" t="s">
        <v>330</v>
      </c>
      <c r="E200" s="18" t="s">
        <v>649</v>
      </c>
      <c r="H200" s="98">
        <f>'4'!H122</f>
        <v>0</v>
      </c>
      <c r="I200" s="98">
        <f>'4'!I122</f>
        <v>0</v>
      </c>
      <c r="J200" s="98">
        <f>'4'!J122</f>
        <v>0</v>
      </c>
      <c r="K200" s="98">
        <f>'4'!K122</f>
        <v>0</v>
      </c>
      <c r="L200" s="98">
        <f>'4'!L122</f>
        <v>0</v>
      </c>
      <c r="M200" s="98">
        <f>'4'!M122</f>
        <v>0</v>
      </c>
      <c r="N200" s="98">
        <f>'4'!N122</f>
        <v>0</v>
      </c>
      <c r="O200" s="98">
        <f>'4'!O122</f>
        <v>0</v>
      </c>
      <c r="P200" s="98">
        <f>'4'!P122</f>
        <v>0</v>
      </c>
      <c r="Q200" s="98">
        <f>'4'!Q122</f>
        <v>0</v>
      </c>
      <c r="R200" s="98">
        <f>'4'!R122</f>
        <v>0</v>
      </c>
      <c r="S200" s="98">
        <f>'4'!S122</f>
        <v>0</v>
      </c>
      <c r="T200" s="98">
        <f>'4'!T122</f>
        <v>0</v>
      </c>
    </row>
    <row r="201" spans="3:21" s="161" customFormat="1">
      <c r="C201" s="34" t="s">
        <v>337</v>
      </c>
      <c r="E201" s="18" t="s">
        <v>649</v>
      </c>
      <c r="H201" s="98">
        <f>'4'!H128</f>
        <v>0</v>
      </c>
      <c r="I201" s="98">
        <f>'4'!I128</f>
        <v>0</v>
      </c>
      <c r="J201" s="98">
        <f>'4'!J128</f>
        <v>0</v>
      </c>
      <c r="K201" s="98">
        <f>'4'!K128</f>
        <v>0</v>
      </c>
      <c r="L201" s="98">
        <f>'4'!L128</f>
        <v>0</v>
      </c>
      <c r="M201" s="98">
        <f>'4'!M128</f>
        <v>0</v>
      </c>
      <c r="N201" s="98">
        <f>'4'!N128</f>
        <v>0</v>
      </c>
      <c r="O201" s="98">
        <f>'4'!O128</f>
        <v>0</v>
      </c>
      <c r="P201" s="98">
        <f>'4'!P128</f>
        <v>0</v>
      </c>
      <c r="Q201" s="98">
        <f>'4'!Q128</f>
        <v>0</v>
      </c>
      <c r="R201" s="98">
        <f>'4'!R128</f>
        <v>0</v>
      </c>
      <c r="S201" s="98">
        <f>'4'!S128</f>
        <v>0</v>
      </c>
      <c r="T201" s="98">
        <f>'4'!T128</f>
        <v>0</v>
      </c>
    </row>
    <row r="202" spans="3:21" s="161" customFormat="1">
      <c r="C202" s="34" t="s">
        <v>341</v>
      </c>
      <c r="E202" s="18" t="s">
        <v>649</v>
      </c>
      <c r="H202" s="98">
        <f>'4'!H132</f>
        <v>0</v>
      </c>
      <c r="I202" s="98">
        <f>'4'!I132</f>
        <v>0</v>
      </c>
      <c r="J202" s="98">
        <f>'4'!J132</f>
        <v>0</v>
      </c>
      <c r="K202" s="98">
        <f>'4'!K132</f>
        <v>0</v>
      </c>
      <c r="L202" s="98">
        <f>'4'!L132</f>
        <v>0</v>
      </c>
      <c r="M202" s="98">
        <f>'4'!M132</f>
        <v>0</v>
      </c>
      <c r="N202" s="98">
        <f>'4'!N132</f>
        <v>0</v>
      </c>
      <c r="O202" s="98">
        <f>'4'!O132</f>
        <v>0</v>
      </c>
      <c r="P202" s="98">
        <f>'4'!P132</f>
        <v>0</v>
      </c>
      <c r="Q202" s="98">
        <f>'4'!Q132</f>
        <v>0</v>
      </c>
      <c r="R202" s="98">
        <f>'4'!R132</f>
        <v>0</v>
      </c>
      <c r="S202" s="98">
        <f>'4'!S132</f>
        <v>0</v>
      </c>
      <c r="T202" s="98">
        <f>'4'!T132</f>
        <v>0</v>
      </c>
    </row>
    <row r="203" spans="3:21" s="161" customFormat="1">
      <c r="C203" s="16" t="s">
        <v>244</v>
      </c>
      <c r="E203" s="18" t="s">
        <v>649</v>
      </c>
      <c r="H203" s="98">
        <f>'4'!H133</f>
        <v>0</v>
      </c>
      <c r="I203" s="98">
        <f>'4'!I133</f>
        <v>0</v>
      </c>
      <c r="J203" s="98">
        <f>'4'!J133</f>
        <v>0</v>
      </c>
      <c r="K203" s="98">
        <f>'4'!K133</f>
        <v>0</v>
      </c>
      <c r="L203" s="98">
        <f>'4'!L133</f>
        <v>0</v>
      </c>
      <c r="M203" s="98">
        <f>'4'!M133</f>
        <v>0</v>
      </c>
      <c r="N203" s="98">
        <f>'4'!N133</f>
        <v>0</v>
      </c>
      <c r="O203" s="98">
        <f>'4'!O133</f>
        <v>0</v>
      </c>
      <c r="P203" s="98">
        <f>'4'!P133</f>
        <v>0</v>
      </c>
      <c r="Q203" s="98">
        <f>'4'!Q133</f>
        <v>0</v>
      </c>
      <c r="R203" s="98">
        <f>'4'!R133</f>
        <v>0</v>
      </c>
      <c r="S203" s="98">
        <f>'4'!S133</f>
        <v>0</v>
      </c>
      <c r="T203" s="98">
        <f>'4'!T133</f>
        <v>0</v>
      </c>
    </row>
    <row r="204" spans="3:21" s="161" customFormat="1">
      <c r="C204" s="17"/>
      <c r="D204" s="17"/>
      <c r="E204" s="17"/>
      <c r="F204" s="17"/>
      <c r="G204" s="17"/>
      <c r="H204" s="116"/>
      <c r="I204" s="116"/>
      <c r="J204" s="116"/>
      <c r="K204" s="116"/>
      <c r="L204" s="116"/>
      <c r="M204" s="116"/>
      <c r="N204" s="116"/>
      <c r="O204" s="116"/>
      <c r="P204" s="116"/>
      <c r="Q204" s="116"/>
      <c r="R204" s="116"/>
      <c r="S204" s="116"/>
      <c r="T204" s="116"/>
      <c r="U204" s="122"/>
    </row>
    <row r="205" spans="3:21" s="161" customFormat="1">
      <c r="C205" s="16" t="s">
        <v>622</v>
      </c>
      <c r="D205" s="18"/>
      <c r="E205" s="18" t="s">
        <v>649</v>
      </c>
      <c r="H205" s="98">
        <f>SUM(H206,H210)</f>
        <v>0</v>
      </c>
      <c r="I205" s="98">
        <f t="shared" ref="I205:T205" si="119">SUM(I206,I210)</f>
        <v>0</v>
      </c>
      <c r="J205" s="98">
        <f t="shared" si="119"/>
        <v>0</v>
      </c>
      <c r="K205" s="98">
        <f t="shared" si="119"/>
        <v>0</v>
      </c>
      <c r="L205" s="98">
        <f t="shared" si="119"/>
        <v>0</v>
      </c>
      <c r="M205" s="98">
        <f t="shared" si="119"/>
        <v>0</v>
      </c>
      <c r="N205" s="98">
        <f t="shared" si="119"/>
        <v>0</v>
      </c>
      <c r="O205" s="98">
        <f t="shared" si="119"/>
        <v>0</v>
      </c>
      <c r="P205" s="98">
        <f t="shared" si="119"/>
        <v>0</v>
      </c>
      <c r="Q205" s="98">
        <f t="shared" si="119"/>
        <v>0</v>
      </c>
      <c r="R205" s="98">
        <f t="shared" si="119"/>
        <v>0</v>
      </c>
      <c r="S205" s="98">
        <f t="shared" si="119"/>
        <v>0</v>
      </c>
      <c r="T205" s="98">
        <f t="shared" si="119"/>
        <v>0</v>
      </c>
      <c r="U205" s="122"/>
    </row>
    <row r="206" spans="3:21" s="161" customFormat="1">
      <c r="C206" s="16" t="s">
        <v>376</v>
      </c>
      <c r="E206" s="18" t="s">
        <v>649</v>
      </c>
      <c r="H206" s="98">
        <f>SUM(H207,H208,H209)</f>
        <v>0</v>
      </c>
      <c r="I206" s="98">
        <f t="shared" ref="I206:T206" si="120">SUM(I207,I208,I209)</f>
        <v>0</v>
      </c>
      <c r="J206" s="98">
        <f t="shared" si="120"/>
        <v>0</v>
      </c>
      <c r="K206" s="98">
        <f t="shared" si="120"/>
        <v>0</v>
      </c>
      <c r="L206" s="98">
        <f t="shared" si="120"/>
        <v>0</v>
      </c>
      <c r="M206" s="98">
        <f t="shared" si="120"/>
        <v>0</v>
      </c>
      <c r="N206" s="98">
        <f t="shared" si="120"/>
        <v>0</v>
      </c>
      <c r="O206" s="98">
        <f t="shared" si="120"/>
        <v>0</v>
      </c>
      <c r="P206" s="98">
        <f t="shared" si="120"/>
        <v>0</v>
      </c>
      <c r="Q206" s="98">
        <f t="shared" si="120"/>
        <v>0</v>
      </c>
      <c r="R206" s="98">
        <f t="shared" si="120"/>
        <v>0</v>
      </c>
      <c r="S206" s="98">
        <f t="shared" si="120"/>
        <v>0</v>
      </c>
      <c r="T206" s="98">
        <f t="shared" si="120"/>
        <v>0</v>
      </c>
    </row>
    <row r="207" spans="3:21" s="161" customFormat="1">
      <c r="C207" s="134" t="s">
        <v>330</v>
      </c>
      <c r="E207" s="18" t="s">
        <v>649</v>
      </c>
      <c r="H207" s="98">
        <f>'4'!H137</f>
        <v>0</v>
      </c>
      <c r="I207" s="98">
        <f>'4'!I137</f>
        <v>0</v>
      </c>
      <c r="J207" s="98">
        <f>'4'!J137</f>
        <v>0</v>
      </c>
      <c r="K207" s="98">
        <f>'4'!K137</f>
        <v>0</v>
      </c>
      <c r="L207" s="98">
        <f>'4'!L137</f>
        <v>0</v>
      </c>
      <c r="M207" s="98">
        <f>'4'!M137</f>
        <v>0</v>
      </c>
      <c r="N207" s="98">
        <f>'4'!N137</f>
        <v>0</v>
      </c>
      <c r="O207" s="98">
        <f>'4'!O137</f>
        <v>0</v>
      </c>
      <c r="P207" s="98">
        <f>'4'!P137</f>
        <v>0</v>
      </c>
      <c r="Q207" s="98">
        <f>'4'!Q137</f>
        <v>0</v>
      </c>
      <c r="R207" s="98">
        <f>'4'!R137</f>
        <v>0</v>
      </c>
      <c r="S207" s="98">
        <f>'4'!S137</f>
        <v>0</v>
      </c>
      <c r="T207" s="98">
        <f>'4'!T137</f>
        <v>0</v>
      </c>
    </row>
    <row r="208" spans="3:21" s="161" customFormat="1">
      <c r="C208" s="34" t="s">
        <v>337</v>
      </c>
      <c r="E208" s="18" t="s">
        <v>649</v>
      </c>
      <c r="H208" s="98">
        <f>'4'!H143</f>
        <v>0</v>
      </c>
      <c r="I208" s="98">
        <f>'4'!I143</f>
        <v>0</v>
      </c>
      <c r="J208" s="98">
        <f>'4'!J143</f>
        <v>0</v>
      </c>
      <c r="K208" s="98">
        <f>'4'!K143</f>
        <v>0</v>
      </c>
      <c r="L208" s="98">
        <f>'4'!L143</f>
        <v>0</v>
      </c>
      <c r="M208" s="98">
        <f>'4'!M143</f>
        <v>0</v>
      </c>
      <c r="N208" s="98">
        <f>'4'!N143</f>
        <v>0</v>
      </c>
      <c r="O208" s="98">
        <f>'4'!O143</f>
        <v>0</v>
      </c>
      <c r="P208" s="98">
        <f>'4'!P143</f>
        <v>0</v>
      </c>
      <c r="Q208" s="98">
        <f>'4'!Q143</f>
        <v>0</v>
      </c>
      <c r="R208" s="98">
        <f>'4'!R143</f>
        <v>0</v>
      </c>
      <c r="S208" s="98">
        <f>'4'!S143</f>
        <v>0</v>
      </c>
      <c r="T208" s="98">
        <f>'4'!T143</f>
        <v>0</v>
      </c>
    </row>
    <row r="209" spans="3:21" s="161" customFormat="1">
      <c r="C209" s="34" t="s">
        <v>341</v>
      </c>
      <c r="E209" s="18" t="s">
        <v>649</v>
      </c>
      <c r="H209" s="98">
        <f>'4'!H147</f>
        <v>0</v>
      </c>
      <c r="I209" s="98">
        <f>'4'!I147</f>
        <v>0</v>
      </c>
      <c r="J209" s="98">
        <f>'4'!J147</f>
        <v>0</v>
      </c>
      <c r="K209" s="98">
        <f>'4'!K147</f>
        <v>0</v>
      </c>
      <c r="L209" s="98">
        <f>'4'!L147</f>
        <v>0</v>
      </c>
      <c r="M209" s="98">
        <f>'4'!M147</f>
        <v>0</v>
      </c>
      <c r="N209" s="98">
        <f>'4'!N147</f>
        <v>0</v>
      </c>
      <c r="O209" s="98">
        <f>'4'!O147</f>
        <v>0</v>
      </c>
      <c r="P209" s="98">
        <f>'4'!P147</f>
        <v>0</v>
      </c>
      <c r="Q209" s="98">
        <f>'4'!Q147</f>
        <v>0</v>
      </c>
      <c r="R209" s="98">
        <f>'4'!R147</f>
        <v>0</v>
      </c>
      <c r="S209" s="98">
        <f>'4'!S147</f>
        <v>0</v>
      </c>
      <c r="T209" s="98">
        <f>'4'!T147</f>
        <v>0</v>
      </c>
    </row>
    <row r="210" spans="3:21" s="161" customFormat="1">
      <c r="C210" s="16" t="s">
        <v>244</v>
      </c>
      <c r="E210" s="18" t="s">
        <v>649</v>
      </c>
      <c r="H210" s="98">
        <f>'4'!H148</f>
        <v>0</v>
      </c>
      <c r="I210" s="98">
        <f>'4'!I148</f>
        <v>0</v>
      </c>
      <c r="J210" s="98">
        <f>'4'!J148</f>
        <v>0</v>
      </c>
      <c r="K210" s="98">
        <f>'4'!K148</f>
        <v>0</v>
      </c>
      <c r="L210" s="98">
        <f>'4'!L148</f>
        <v>0</v>
      </c>
      <c r="M210" s="98">
        <f>'4'!M148</f>
        <v>0</v>
      </c>
      <c r="N210" s="98">
        <f>'4'!N148</f>
        <v>0</v>
      </c>
      <c r="O210" s="98">
        <f>'4'!O148</f>
        <v>0</v>
      </c>
      <c r="P210" s="98">
        <f>'4'!P148</f>
        <v>0</v>
      </c>
      <c r="Q210" s="98">
        <f>'4'!Q148</f>
        <v>0</v>
      </c>
      <c r="R210" s="98">
        <f>'4'!R148</f>
        <v>0</v>
      </c>
      <c r="S210" s="98">
        <f>'4'!S148</f>
        <v>0</v>
      </c>
      <c r="T210" s="98">
        <f>'4'!T148</f>
        <v>0</v>
      </c>
    </row>
    <row r="211" spans="3:21" s="161" customFormat="1">
      <c r="C211" s="17"/>
      <c r="D211" s="17"/>
      <c r="E211" s="17"/>
      <c r="F211" s="17"/>
      <c r="G211" s="17"/>
      <c r="H211" s="116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  <c r="S211" s="116"/>
      <c r="T211" s="116"/>
      <c r="U211" s="122"/>
    </row>
    <row r="212" spans="3:21" s="161" customFormat="1">
      <c r="C212" s="16" t="s">
        <v>623</v>
      </c>
      <c r="D212" s="18"/>
      <c r="E212" s="18" t="s">
        <v>649</v>
      </c>
      <c r="H212" s="98">
        <f>SUM(H213,H217)</f>
        <v>0</v>
      </c>
      <c r="I212" s="98">
        <f t="shared" ref="I212:T212" si="121">SUM(I213,I217)</f>
        <v>0</v>
      </c>
      <c r="J212" s="98">
        <f t="shared" si="121"/>
        <v>0</v>
      </c>
      <c r="K212" s="98">
        <f t="shared" si="121"/>
        <v>0</v>
      </c>
      <c r="L212" s="98">
        <f t="shared" si="121"/>
        <v>0</v>
      </c>
      <c r="M212" s="98">
        <f t="shared" si="121"/>
        <v>0</v>
      </c>
      <c r="N212" s="98">
        <f t="shared" si="121"/>
        <v>0</v>
      </c>
      <c r="O212" s="98">
        <f t="shared" si="121"/>
        <v>0</v>
      </c>
      <c r="P212" s="98">
        <f t="shared" si="121"/>
        <v>0</v>
      </c>
      <c r="Q212" s="98">
        <f t="shared" si="121"/>
        <v>0</v>
      </c>
      <c r="R212" s="98">
        <f t="shared" si="121"/>
        <v>0</v>
      </c>
      <c r="S212" s="98">
        <f t="shared" si="121"/>
        <v>0</v>
      </c>
      <c r="T212" s="98">
        <f t="shared" si="121"/>
        <v>0</v>
      </c>
      <c r="U212" s="122"/>
    </row>
    <row r="213" spans="3:21" s="161" customFormat="1">
      <c r="C213" s="16" t="s">
        <v>376</v>
      </c>
      <c r="E213" s="18" t="s">
        <v>649</v>
      </c>
      <c r="H213" s="98">
        <f>SUM(H214,H215,H216)</f>
        <v>0</v>
      </c>
      <c r="I213" s="98">
        <f t="shared" ref="I213:T213" si="122">SUM(I214,I215,I216)</f>
        <v>0</v>
      </c>
      <c r="J213" s="98">
        <f t="shared" si="122"/>
        <v>0</v>
      </c>
      <c r="K213" s="98">
        <f t="shared" si="122"/>
        <v>0</v>
      </c>
      <c r="L213" s="98">
        <f t="shared" si="122"/>
        <v>0</v>
      </c>
      <c r="M213" s="98">
        <f t="shared" si="122"/>
        <v>0</v>
      </c>
      <c r="N213" s="98">
        <f t="shared" si="122"/>
        <v>0</v>
      </c>
      <c r="O213" s="98">
        <f t="shared" si="122"/>
        <v>0</v>
      </c>
      <c r="P213" s="98">
        <f t="shared" si="122"/>
        <v>0</v>
      </c>
      <c r="Q213" s="98">
        <f t="shared" si="122"/>
        <v>0</v>
      </c>
      <c r="R213" s="98">
        <f t="shared" si="122"/>
        <v>0</v>
      </c>
      <c r="S213" s="98">
        <f t="shared" si="122"/>
        <v>0</v>
      </c>
      <c r="T213" s="98">
        <f t="shared" si="122"/>
        <v>0</v>
      </c>
    </row>
    <row r="214" spans="3:21" s="161" customFormat="1">
      <c r="C214" s="134" t="s">
        <v>330</v>
      </c>
      <c r="E214" s="18" t="s">
        <v>649</v>
      </c>
      <c r="H214" s="98">
        <f>'4'!H152</f>
        <v>0</v>
      </c>
      <c r="I214" s="98">
        <f>'4'!I152</f>
        <v>0</v>
      </c>
      <c r="J214" s="98">
        <f>'4'!J152</f>
        <v>0</v>
      </c>
      <c r="K214" s="98">
        <f>'4'!K152</f>
        <v>0</v>
      </c>
      <c r="L214" s="98">
        <f>'4'!L152</f>
        <v>0</v>
      </c>
      <c r="M214" s="98">
        <f>'4'!M152</f>
        <v>0</v>
      </c>
      <c r="N214" s="98">
        <f>'4'!N152</f>
        <v>0</v>
      </c>
      <c r="O214" s="98">
        <f>'4'!O152</f>
        <v>0</v>
      </c>
      <c r="P214" s="98">
        <f>'4'!P152</f>
        <v>0</v>
      </c>
      <c r="Q214" s="98">
        <f>'4'!Q152</f>
        <v>0</v>
      </c>
      <c r="R214" s="98">
        <f>'4'!R152</f>
        <v>0</v>
      </c>
      <c r="S214" s="98">
        <f>'4'!S152</f>
        <v>0</v>
      </c>
      <c r="T214" s="98">
        <f>'4'!T152</f>
        <v>0</v>
      </c>
    </row>
    <row r="215" spans="3:21" s="161" customFormat="1">
      <c r="C215" s="34" t="s">
        <v>337</v>
      </c>
      <c r="E215" s="18" t="s">
        <v>649</v>
      </c>
      <c r="H215" s="98">
        <f>'4'!H158</f>
        <v>0</v>
      </c>
      <c r="I215" s="98">
        <f>'4'!I158</f>
        <v>0</v>
      </c>
      <c r="J215" s="98">
        <f>'4'!J158</f>
        <v>0</v>
      </c>
      <c r="K215" s="98">
        <f>'4'!K158</f>
        <v>0</v>
      </c>
      <c r="L215" s="98">
        <f>'4'!L158</f>
        <v>0</v>
      </c>
      <c r="M215" s="98">
        <f>'4'!M158</f>
        <v>0</v>
      </c>
      <c r="N215" s="98">
        <f>'4'!N158</f>
        <v>0</v>
      </c>
      <c r="O215" s="98">
        <f>'4'!O158</f>
        <v>0</v>
      </c>
      <c r="P215" s="98">
        <f>'4'!P158</f>
        <v>0</v>
      </c>
      <c r="Q215" s="98">
        <f>'4'!Q158</f>
        <v>0</v>
      </c>
      <c r="R215" s="98">
        <f>'4'!R158</f>
        <v>0</v>
      </c>
      <c r="S215" s="98">
        <f>'4'!S158</f>
        <v>0</v>
      </c>
      <c r="T215" s="98">
        <f>'4'!T158</f>
        <v>0</v>
      </c>
    </row>
    <row r="216" spans="3:21" s="161" customFormat="1">
      <c r="C216" s="34" t="s">
        <v>341</v>
      </c>
      <c r="E216" s="18" t="s">
        <v>649</v>
      </c>
      <c r="H216" s="98">
        <f>'4'!H162</f>
        <v>0</v>
      </c>
      <c r="I216" s="98">
        <f>'4'!I162</f>
        <v>0</v>
      </c>
      <c r="J216" s="98">
        <f>'4'!J162</f>
        <v>0</v>
      </c>
      <c r="K216" s="98">
        <f>'4'!K162</f>
        <v>0</v>
      </c>
      <c r="L216" s="98">
        <f>'4'!L162</f>
        <v>0</v>
      </c>
      <c r="M216" s="98">
        <f>'4'!M162</f>
        <v>0</v>
      </c>
      <c r="N216" s="98">
        <f>'4'!N162</f>
        <v>0</v>
      </c>
      <c r="O216" s="98">
        <f>'4'!O162</f>
        <v>0</v>
      </c>
      <c r="P216" s="98">
        <f>'4'!P162</f>
        <v>0</v>
      </c>
      <c r="Q216" s="98">
        <f>'4'!Q162</f>
        <v>0</v>
      </c>
      <c r="R216" s="98">
        <f>'4'!R162</f>
        <v>0</v>
      </c>
      <c r="S216" s="98">
        <f>'4'!S162</f>
        <v>0</v>
      </c>
      <c r="T216" s="98">
        <f>'4'!T162</f>
        <v>0</v>
      </c>
    </row>
    <row r="217" spans="3:21" s="161" customFormat="1">
      <c r="C217" s="16" t="s">
        <v>244</v>
      </c>
      <c r="E217" s="18" t="s">
        <v>649</v>
      </c>
      <c r="H217" s="98">
        <f>'4'!H163</f>
        <v>0</v>
      </c>
      <c r="I217" s="98">
        <f>'4'!I163</f>
        <v>0</v>
      </c>
      <c r="J217" s="98">
        <f>'4'!J163</f>
        <v>0</v>
      </c>
      <c r="K217" s="98">
        <f>'4'!K163</f>
        <v>0</v>
      </c>
      <c r="L217" s="98">
        <f>'4'!L163</f>
        <v>0</v>
      </c>
      <c r="M217" s="98">
        <f>'4'!M163</f>
        <v>0</v>
      </c>
      <c r="N217" s="98">
        <f>'4'!N163</f>
        <v>0</v>
      </c>
      <c r="O217" s="98">
        <f>'4'!O163</f>
        <v>0</v>
      </c>
      <c r="P217" s="98">
        <f>'4'!P163</f>
        <v>0</v>
      </c>
      <c r="Q217" s="98">
        <f>'4'!Q163</f>
        <v>0</v>
      </c>
      <c r="R217" s="98">
        <f>'4'!R163</f>
        <v>0</v>
      </c>
      <c r="S217" s="98">
        <f>'4'!S163</f>
        <v>0</v>
      </c>
      <c r="T217" s="98">
        <f>'4'!T163</f>
        <v>0</v>
      </c>
    </row>
    <row r="218" spans="3:21" s="161" customFormat="1">
      <c r="C218" s="17"/>
      <c r="D218" s="17"/>
      <c r="E218" s="17"/>
      <c r="F218" s="17"/>
      <c r="G218" s="17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22"/>
    </row>
    <row r="219" spans="3:21" s="161" customFormat="1">
      <c r="C219" s="16" t="s">
        <v>624</v>
      </c>
      <c r="D219" s="18"/>
      <c r="E219" s="18" t="s">
        <v>649</v>
      </c>
      <c r="H219" s="98">
        <f>SUM(H220,H224)</f>
        <v>0</v>
      </c>
      <c r="I219" s="98">
        <f t="shared" ref="I219:T219" si="123">SUM(I220,I224)</f>
        <v>0</v>
      </c>
      <c r="J219" s="98">
        <f t="shared" si="123"/>
        <v>0</v>
      </c>
      <c r="K219" s="98">
        <f t="shared" si="123"/>
        <v>0</v>
      </c>
      <c r="L219" s="98">
        <f t="shared" si="123"/>
        <v>0</v>
      </c>
      <c r="M219" s="98">
        <f t="shared" si="123"/>
        <v>0</v>
      </c>
      <c r="N219" s="98">
        <f t="shared" si="123"/>
        <v>0</v>
      </c>
      <c r="O219" s="98">
        <f t="shared" si="123"/>
        <v>0</v>
      </c>
      <c r="P219" s="98">
        <f t="shared" si="123"/>
        <v>0</v>
      </c>
      <c r="Q219" s="98">
        <f t="shared" si="123"/>
        <v>0</v>
      </c>
      <c r="R219" s="98">
        <f t="shared" si="123"/>
        <v>0</v>
      </c>
      <c r="S219" s="98">
        <f t="shared" si="123"/>
        <v>0</v>
      </c>
      <c r="T219" s="98">
        <f t="shared" si="123"/>
        <v>0</v>
      </c>
      <c r="U219" s="122"/>
    </row>
    <row r="220" spans="3:21" s="161" customFormat="1">
      <c r="C220" s="16" t="s">
        <v>376</v>
      </c>
      <c r="E220" s="18" t="s">
        <v>649</v>
      </c>
      <c r="H220" s="98">
        <f>SUM(H221,H222,H223)</f>
        <v>0</v>
      </c>
      <c r="I220" s="98">
        <f t="shared" ref="I220:T220" si="124">SUM(I221,I222,I223)</f>
        <v>0</v>
      </c>
      <c r="J220" s="98">
        <f t="shared" si="124"/>
        <v>0</v>
      </c>
      <c r="K220" s="98">
        <f t="shared" si="124"/>
        <v>0</v>
      </c>
      <c r="L220" s="98">
        <f t="shared" si="124"/>
        <v>0</v>
      </c>
      <c r="M220" s="98">
        <f t="shared" si="124"/>
        <v>0</v>
      </c>
      <c r="N220" s="98">
        <f t="shared" si="124"/>
        <v>0</v>
      </c>
      <c r="O220" s="98">
        <f t="shared" si="124"/>
        <v>0</v>
      </c>
      <c r="P220" s="98">
        <f t="shared" si="124"/>
        <v>0</v>
      </c>
      <c r="Q220" s="98">
        <f t="shared" si="124"/>
        <v>0</v>
      </c>
      <c r="R220" s="98">
        <f t="shared" si="124"/>
        <v>0</v>
      </c>
      <c r="S220" s="98">
        <f t="shared" si="124"/>
        <v>0</v>
      </c>
      <c r="T220" s="98">
        <f t="shared" si="124"/>
        <v>0</v>
      </c>
    </row>
    <row r="221" spans="3:21" s="161" customFormat="1">
      <c r="C221" s="134" t="s">
        <v>330</v>
      </c>
      <c r="E221" s="18" t="s">
        <v>649</v>
      </c>
      <c r="H221" s="98">
        <f>'4'!H167</f>
        <v>0</v>
      </c>
      <c r="I221" s="98">
        <f>'4'!I167</f>
        <v>0</v>
      </c>
      <c r="J221" s="98">
        <f>'4'!J167</f>
        <v>0</v>
      </c>
      <c r="K221" s="98">
        <f>'4'!K167</f>
        <v>0</v>
      </c>
      <c r="L221" s="98">
        <f>'4'!L167</f>
        <v>0</v>
      </c>
      <c r="M221" s="98">
        <f>'4'!M167</f>
        <v>0</v>
      </c>
      <c r="N221" s="98">
        <f>'4'!N167</f>
        <v>0</v>
      </c>
      <c r="O221" s="98">
        <f>'4'!O167</f>
        <v>0</v>
      </c>
      <c r="P221" s="98">
        <f>'4'!P167</f>
        <v>0</v>
      </c>
      <c r="Q221" s="98">
        <f>'4'!Q167</f>
        <v>0</v>
      </c>
      <c r="R221" s="98">
        <f>'4'!R167</f>
        <v>0</v>
      </c>
      <c r="S221" s="98">
        <f>'4'!S167</f>
        <v>0</v>
      </c>
      <c r="T221" s="98">
        <f>'4'!T167</f>
        <v>0</v>
      </c>
    </row>
    <row r="222" spans="3:21" s="161" customFormat="1">
      <c r="C222" s="34" t="s">
        <v>337</v>
      </c>
      <c r="E222" s="18" t="s">
        <v>649</v>
      </c>
      <c r="H222" s="98">
        <f>'4'!H173</f>
        <v>0</v>
      </c>
      <c r="I222" s="98">
        <f>'4'!I173</f>
        <v>0</v>
      </c>
      <c r="J222" s="98">
        <f>'4'!J173</f>
        <v>0</v>
      </c>
      <c r="K222" s="98">
        <f>'4'!K173</f>
        <v>0</v>
      </c>
      <c r="L222" s="98">
        <f>'4'!L173</f>
        <v>0</v>
      </c>
      <c r="M222" s="98">
        <f>'4'!M173</f>
        <v>0</v>
      </c>
      <c r="N222" s="98">
        <f>'4'!N173</f>
        <v>0</v>
      </c>
      <c r="O222" s="98">
        <f>'4'!O173</f>
        <v>0</v>
      </c>
      <c r="P222" s="98">
        <f>'4'!P173</f>
        <v>0</v>
      </c>
      <c r="Q222" s="98">
        <f>'4'!Q173</f>
        <v>0</v>
      </c>
      <c r="R222" s="98">
        <f>'4'!R173</f>
        <v>0</v>
      </c>
      <c r="S222" s="98">
        <f>'4'!S173</f>
        <v>0</v>
      </c>
      <c r="T222" s="98">
        <f>'4'!T173</f>
        <v>0</v>
      </c>
    </row>
    <row r="223" spans="3:21" s="161" customFormat="1">
      <c r="C223" s="34" t="s">
        <v>341</v>
      </c>
      <c r="E223" s="18" t="s">
        <v>649</v>
      </c>
      <c r="H223" s="98">
        <f>'4'!H177</f>
        <v>0</v>
      </c>
      <c r="I223" s="98">
        <f>'4'!I177</f>
        <v>0</v>
      </c>
      <c r="J223" s="98">
        <f>'4'!J177</f>
        <v>0</v>
      </c>
      <c r="K223" s="98">
        <f>'4'!K177</f>
        <v>0</v>
      </c>
      <c r="L223" s="98">
        <f>'4'!L177</f>
        <v>0</v>
      </c>
      <c r="M223" s="98">
        <f>'4'!M177</f>
        <v>0</v>
      </c>
      <c r="N223" s="98">
        <f>'4'!N177</f>
        <v>0</v>
      </c>
      <c r="O223" s="98">
        <f>'4'!O177</f>
        <v>0</v>
      </c>
      <c r="P223" s="98">
        <f>'4'!P177</f>
        <v>0</v>
      </c>
      <c r="Q223" s="98">
        <f>'4'!Q177</f>
        <v>0</v>
      </c>
      <c r="R223" s="98">
        <f>'4'!R177</f>
        <v>0</v>
      </c>
      <c r="S223" s="98">
        <f>'4'!S177</f>
        <v>0</v>
      </c>
      <c r="T223" s="98">
        <f>'4'!T177</f>
        <v>0</v>
      </c>
    </row>
    <row r="224" spans="3:21" s="161" customFormat="1">
      <c r="C224" s="16" t="s">
        <v>244</v>
      </c>
      <c r="E224" s="18" t="s">
        <v>649</v>
      </c>
      <c r="H224" s="98">
        <f>'4'!H178</f>
        <v>0</v>
      </c>
      <c r="I224" s="98">
        <f>'4'!I178</f>
        <v>0</v>
      </c>
      <c r="J224" s="98">
        <f>'4'!J178</f>
        <v>0</v>
      </c>
      <c r="K224" s="98">
        <f>'4'!K178</f>
        <v>0</v>
      </c>
      <c r="L224" s="98">
        <f>'4'!L178</f>
        <v>0</v>
      </c>
      <c r="M224" s="98">
        <f>'4'!M178</f>
        <v>0</v>
      </c>
      <c r="N224" s="98">
        <f>'4'!N178</f>
        <v>0</v>
      </c>
      <c r="O224" s="98">
        <f>'4'!O178</f>
        <v>0</v>
      </c>
      <c r="P224" s="98">
        <f>'4'!P178</f>
        <v>0</v>
      </c>
      <c r="Q224" s="98">
        <f>'4'!Q178</f>
        <v>0</v>
      </c>
      <c r="R224" s="98">
        <f>'4'!R178</f>
        <v>0</v>
      </c>
      <c r="S224" s="98">
        <f>'4'!S178</f>
        <v>0</v>
      </c>
      <c r="T224" s="98">
        <f>'4'!T178</f>
        <v>0</v>
      </c>
    </row>
    <row r="225" spans="3:21" s="161" customFormat="1">
      <c r="C225" s="17"/>
      <c r="D225" s="17"/>
      <c r="E225" s="17"/>
      <c r="F225" s="17"/>
      <c r="G225" s="17"/>
      <c r="H225" s="116"/>
      <c r="I225" s="116"/>
      <c r="J225" s="116"/>
      <c r="K225" s="116"/>
      <c r="L225" s="116"/>
      <c r="M225" s="116"/>
      <c r="N225" s="116"/>
      <c r="O225" s="116"/>
      <c r="P225" s="116"/>
      <c r="Q225" s="116"/>
      <c r="R225" s="116"/>
      <c r="S225" s="116"/>
      <c r="T225" s="116"/>
      <c r="U225" s="122"/>
    </row>
    <row r="226" spans="3:21" s="161" customFormat="1">
      <c r="C226" s="16" t="s">
        <v>625</v>
      </c>
      <c r="D226" s="18"/>
      <c r="E226" s="18" t="s">
        <v>649</v>
      </c>
      <c r="H226" s="98">
        <f>SUM(H227,H231)</f>
        <v>0</v>
      </c>
      <c r="I226" s="98">
        <f t="shared" ref="I226:T226" si="125">SUM(I227,I231)</f>
        <v>0</v>
      </c>
      <c r="J226" s="98">
        <f t="shared" si="125"/>
        <v>0</v>
      </c>
      <c r="K226" s="98">
        <f t="shared" si="125"/>
        <v>0</v>
      </c>
      <c r="L226" s="98">
        <f t="shared" si="125"/>
        <v>0</v>
      </c>
      <c r="M226" s="98">
        <f t="shared" si="125"/>
        <v>0</v>
      </c>
      <c r="N226" s="98">
        <f t="shared" si="125"/>
        <v>0</v>
      </c>
      <c r="O226" s="98">
        <f t="shared" si="125"/>
        <v>0</v>
      </c>
      <c r="P226" s="98">
        <f t="shared" si="125"/>
        <v>0</v>
      </c>
      <c r="Q226" s="98">
        <f t="shared" si="125"/>
        <v>0</v>
      </c>
      <c r="R226" s="98">
        <f t="shared" si="125"/>
        <v>0</v>
      </c>
      <c r="S226" s="98">
        <f t="shared" si="125"/>
        <v>0</v>
      </c>
      <c r="T226" s="98">
        <f t="shared" si="125"/>
        <v>0</v>
      </c>
      <c r="U226" s="122"/>
    </row>
    <row r="227" spans="3:21" s="161" customFormat="1">
      <c r="C227" s="16" t="s">
        <v>376</v>
      </c>
      <c r="E227" s="18" t="s">
        <v>649</v>
      </c>
      <c r="H227" s="98">
        <f>SUM(H228,H229,H230)</f>
        <v>0</v>
      </c>
      <c r="I227" s="98">
        <f t="shared" ref="I227:T227" si="126">SUM(I228,I229,I230)</f>
        <v>0</v>
      </c>
      <c r="J227" s="98">
        <f t="shared" si="126"/>
        <v>0</v>
      </c>
      <c r="K227" s="98">
        <f t="shared" si="126"/>
        <v>0</v>
      </c>
      <c r="L227" s="98">
        <f t="shared" si="126"/>
        <v>0</v>
      </c>
      <c r="M227" s="98">
        <f t="shared" si="126"/>
        <v>0</v>
      </c>
      <c r="N227" s="98">
        <f t="shared" si="126"/>
        <v>0</v>
      </c>
      <c r="O227" s="98">
        <f t="shared" si="126"/>
        <v>0</v>
      </c>
      <c r="P227" s="98">
        <f t="shared" si="126"/>
        <v>0</v>
      </c>
      <c r="Q227" s="98">
        <f t="shared" si="126"/>
        <v>0</v>
      </c>
      <c r="R227" s="98">
        <f t="shared" si="126"/>
        <v>0</v>
      </c>
      <c r="S227" s="98">
        <f t="shared" si="126"/>
        <v>0</v>
      </c>
      <c r="T227" s="98">
        <f t="shared" si="126"/>
        <v>0</v>
      </c>
    </row>
    <row r="228" spans="3:21" s="161" customFormat="1">
      <c r="C228" s="134" t="s">
        <v>330</v>
      </c>
      <c r="E228" s="18" t="s">
        <v>649</v>
      </c>
      <c r="H228" s="98">
        <f>'4'!H182</f>
        <v>0</v>
      </c>
      <c r="I228" s="98">
        <f>'4'!I182</f>
        <v>0</v>
      </c>
      <c r="J228" s="98">
        <f>'4'!J182</f>
        <v>0</v>
      </c>
      <c r="K228" s="98">
        <f>'4'!K182</f>
        <v>0</v>
      </c>
      <c r="L228" s="98">
        <f>'4'!L182</f>
        <v>0</v>
      </c>
      <c r="M228" s="98">
        <f>'4'!M182</f>
        <v>0</v>
      </c>
      <c r="N228" s="98">
        <f>'4'!N182</f>
        <v>0</v>
      </c>
      <c r="O228" s="98">
        <f>'4'!O182</f>
        <v>0</v>
      </c>
      <c r="P228" s="98">
        <f>'4'!P182</f>
        <v>0</v>
      </c>
      <c r="Q228" s="98">
        <f>'4'!Q182</f>
        <v>0</v>
      </c>
      <c r="R228" s="98">
        <f>'4'!R182</f>
        <v>0</v>
      </c>
      <c r="S228" s="98">
        <f>'4'!S182</f>
        <v>0</v>
      </c>
      <c r="T228" s="98">
        <f>'4'!T182</f>
        <v>0</v>
      </c>
    </row>
    <row r="229" spans="3:21" s="161" customFormat="1">
      <c r="C229" s="34" t="s">
        <v>337</v>
      </c>
      <c r="E229" s="18" t="s">
        <v>649</v>
      </c>
      <c r="H229" s="98">
        <f>'4'!H188</f>
        <v>0</v>
      </c>
      <c r="I229" s="98">
        <f>'4'!I188</f>
        <v>0</v>
      </c>
      <c r="J229" s="98">
        <f>'4'!J188</f>
        <v>0</v>
      </c>
      <c r="K229" s="98">
        <f>'4'!K188</f>
        <v>0</v>
      </c>
      <c r="L229" s="98">
        <f>'4'!L188</f>
        <v>0</v>
      </c>
      <c r="M229" s="98">
        <f>'4'!M188</f>
        <v>0</v>
      </c>
      <c r="N229" s="98">
        <f>'4'!N188</f>
        <v>0</v>
      </c>
      <c r="O229" s="98">
        <f>'4'!O188</f>
        <v>0</v>
      </c>
      <c r="P229" s="98">
        <f>'4'!P188</f>
        <v>0</v>
      </c>
      <c r="Q229" s="98">
        <f>'4'!Q188</f>
        <v>0</v>
      </c>
      <c r="R229" s="98">
        <f>'4'!R188</f>
        <v>0</v>
      </c>
      <c r="S229" s="98">
        <f>'4'!S188</f>
        <v>0</v>
      </c>
      <c r="T229" s="98">
        <f>'4'!T188</f>
        <v>0</v>
      </c>
    </row>
    <row r="230" spans="3:21" s="161" customFormat="1">
      <c r="C230" s="34" t="s">
        <v>341</v>
      </c>
      <c r="E230" s="18" t="s">
        <v>649</v>
      </c>
      <c r="H230" s="98">
        <f>'4'!H192</f>
        <v>0</v>
      </c>
      <c r="I230" s="98">
        <f>'4'!I192</f>
        <v>0</v>
      </c>
      <c r="J230" s="98">
        <f>'4'!J192</f>
        <v>0</v>
      </c>
      <c r="K230" s="98">
        <f>'4'!K192</f>
        <v>0</v>
      </c>
      <c r="L230" s="98">
        <f>'4'!L192</f>
        <v>0</v>
      </c>
      <c r="M230" s="98">
        <f>'4'!M192</f>
        <v>0</v>
      </c>
      <c r="N230" s="98">
        <f>'4'!N192</f>
        <v>0</v>
      </c>
      <c r="O230" s="98">
        <f>'4'!O192</f>
        <v>0</v>
      </c>
      <c r="P230" s="98">
        <f>'4'!P192</f>
        <v>0</v>
      </c>
      <c r="Q230" s="98">
        <f>'4'!Q192</f>
        <v>0</v>
      </c>
      <c r="R230" s="98">
        <f>'4'!R192</f>
        <v>0</v>
      </c>
      <c r="S230" s="98">
        <f>'4'!S192</f>
        <v>0</v>
      </c>
      <c r="T230" s="98">
        <f>'4'!T192</f>
        <v>0</v>
      </c>
    </row>
    <row r="231" spans="3:21" s="161" customFormat="1">
      <c r="C231" s="16" t="s">
        <v>244</v>
      </c>
      <c r="E231" s="18" t="s">
        <v>649</v>
      </c>
      <c r="H231" s="98">
        <f>'4'!H193</f>
        <v>0</v>
      </c>
      <c r="I231" s="98">
        <f>'4'!I193</f>
        <v>0</v>
      </c>
      <c r="J231" s="98">
        <f>'4'!J193</f>
        <v>0</v>
      </c>
      <c r="K231" s="98">
        <f>'4'!K193</f>
        <v>0</v>
      </c>
      <c r="L231" s="98">
        <f>'4'!L193</f>
        <v>0</v>
      </c>
      <c r="M231" s="98">
        <f>'4'!M193</f>
        <v>0</v>
      </c>
      <c r="N231" s="98">
        <f>'4'!N193</f>
        <v>0</v>
      </c>
      <c r="O231" s="98">
        <f>'4'!O193</f>
        <v>0</v>
      </c>
      <c r="P231" s="98">
        <f>'4'!P193</f>
        <v>0</v>
      </c>
      <c r="Q231" s="98">
        <f>'4'!Q193</f>
        <v>0</v>
      </c>
      <c r="R231" s="98">
        <f>'4'!R193</f>
        <v>0</v>
      </c>
      <c r="S231" s="98">
        <f>'4'!S193</f>
        <v>0</v>
      </c>
      <c r="T231" s="98">
        <f>'4'!T193</f>
        <v>0</v>
      </c>
    </row>
    <row r="232" spans="3:21" s="161" customFormat="1">
      <c r="C232" s="17"/>
      <c r="D232" s="17"/>
      <c r="E232" s="17"/>
      <c r="F232" s="17"/>
      <c r="G232" s="17"/>
      <c r="H232" s="116"/>
      <c r="I232" s="116"/>
      <c r="J232" s="116"/>
      <c r="K232" s="116"/>
      <c r="L232" s="116"/>
      <c r="M232" s="116"/>
      <c r="N232" s="116"/>
      <c r="O232" s="116"/>
      <c r="P232" s="116"/>
      <c r="Q232" s="116"/>
      <c r="R232" s="116"/>
      <c r="S232" s="116"/>
      <c r="T232" s="116"/>
      <c r="U232" s="122"/>
    </row>
    <row r="233" spans="3:21" s="161" customFormat="1">
      <c r="C233" s="16" t="s">
        <v>626</v>
      </c>
      <c r="D233" s="18"/>
      <c r="E233" s="18" t="s">
        <v>649</v>
      </c>
      <c r="H233" s="98">
        <f>SUM(H234,H238)</f>
        <v>0</v>
      </c>
      <c r="I233" s="98">
        <f t="shared" ref="I233:T233" si="127">SUM(I234,I238)</f>
        <v>0</v>
      </c>
      <c r="J233" s="98">
        <f t="shared" si="127"/>
        <v>0</v>
      </c>
      <c r="K233" s="98">
        <f t="shared" si="127"/>
        <v>0</v>
      </c>
      <c r="L233" s="98">
        <f t="shared" si="127"/>
        <v>0</v>
      </c>
      <c r="M233" s="98">
        <f t="shared" si="127"/>
        <v>0</v>
      </c>
      <c r="N233" s="98">
        <f t="shared" si="127"/>
        <v>0</v>
      </c>
      <c r="O233" s="98">
        <f t="shared" si="127"/>
        <v>0</v>
      </c>
      <c r="P233" s="98">
        <f t="shared" si="127"/>
        <v>0</v>
      </c>
      <c r="Q233" s="98">
        <f t="shared" si="127"/>
        <v>0</v>
      </c>
      <c r="R233" s="98">
        <f t="shared" si="127"/>
        <v>0</v>
      </c>
      <c r="S233" s="98">
        <f t="shared" si="127"/>
        <v>0</v>
      </c>
      <c r="T233" s="98">
        <f t="shared" si="127"/>
        <v>0</v>
      </c>
      <c r="U233" s="122"/>
    </row>
    <row r="234" spans="3:21" s="161" customFormat="1">
      <c r="C234" s="16" t="s">
        <v>376</v>
      </c>
      <c r="E234" s="18" t="s">
        <v>649</v>
      </c>
      <c r="H234" s="98">
        <f>SUM(H235,H236,H237)</f>
        <v>0</v>
      </c>
      <c r="I234" s="98">
        <f t="shared" ref="I234:T234" si="128">SUM(I235,I236,I237)</f>
        <v>0</v>
      </c>
      <c r="J234" s="98">
        <f t="shared" si="128"/>
        <v>0</v>
      </c>
      <c r="K234" s="98">
        <f t="shared" si="128"/>
        <v>0</v>
      </c>
      <c r="L234" s="98">
        <f t="shared" si="128"/>
        <v>0</v>
      </c>
      <c r="M234" s="98">
        <f t="shared" si="128"/>
        <v>0</v>
      </c>
      <c r="N234" s="98">
        <f t="shared" si="128"/>
        <v>0</v>
      </c>
      <c r="O234" s="98">
        <f t="shared" si="128"/>
        <v>0</v>
      </c>
      <c r="P234" s="98">
        <f t="shared" si="128"/>
        <v>0</v>
      </c>
      <c r="Q234" s="98">
        <f t="shared" si="128"/>
        <v>0</v>
      </c>
      <c r="R234" s="98">
        <f t="shared" si="128"/>
        <v>0</v>
      </c>
      <c r="S234" s="98">
        <f t="shared" si="128"/>
        <v>0</v>
      </c>
      <c r="T234" s="98">
        <f t="shared" si="128"/>
        <v>0</v>
      </c>
    </row>
    <row r="235" spans="3:21" s="161" customFormat="1">
      <c r="C235" s="134" t="s">
        <v>330</v>
      </c>
      <c r="E235" s="18" t="s">
        <v>649</v>
      </c>
      <c r="H235" s="98">
        <f>'4'!H197</f>
        <v>0</v>
      </c>
      <c r="I235" s="98">
        <f>'4'!I197</f>
        <v>0</v>
      </c>
      <c r="J235" s="98">
        <f>'4'!J197</f>
        <v>0</v>
      </c>
      <c r="K235" s="98">
        <f>'4'!K197</f>
        <v>0</v>
      </c>
      <c r="L235" s="98">
        <f>'4'!L197</f>
        <v>0</v>
      </c>
      <c r="M235" s="98">
        <f>'4'!M197</f>
        <v>0</v>
      </c>
      <c r="N235" s="98">
        <f>'4'!N197</f>
        <v>0</v>
      </c>
      <c r="O235" s="98">
        <f>'4'!O197</f>
        <v>0</v>
      </c>
      <c r="P235" s="98">
        <f>'4'!P197</f>
        <v>0</v>
      </c>
      <c r="Q235" s="98">
        <f>'4'!Q197</f>
        <v>0</v>
      </c>
      <c r="R235" s="98">
        <f>'4'!R197</f>
        <v>0</v>
      </c>
      <c r="S235" s="98">
        <f>'4'!S197</f>
        <v>0</v>
      </c>
      <c r="T235" s="98">
        <f>'4'!T197</f>
        <v>0</v>
      </c>
    </row>
    <row r="236" spans="3:21" s="161" customFormat="1">
      <c r="C236" s="34" t="s">
        <v>337</v>
      </c>
      <c r="E236" s="18" t="s">
        <v>649</v>
      </c>
      <c r="H236" s="98">
        <f>'4'!H203</f>
        <v>0</v>
      </c>
      <c r="I236" s="98">
        <f>'4'!I203</f>
        <v>0</v>
      </c>
      <c r="J236" s="98">
        <f>'4'!J203</f>
        <v>0</v>
      </c>
      <c r="K236" s="98">
        <f>'4'!K203</f>
        <v>0</v>
      </c>
      <c r="L236" s="98">
        <f>'4'!L203</f>
        <v>0</v>
      </c>
      <c r="M236" s="98">
        <f>'4'!M203</f>
        <v>0</v>
      </c>
      <c r="N236" s="98">
        <f>'4'!N203</f>
        <v>0</v>
      </c>
      <c r="O236" s="98">
        <f>'4'!O203</f>
        <v>0</v>
      </c>
      <c r="P236" s="98">
        <f>'4'!P203</f>
        <v>0</v>
      </c>
      <c r="Q236" s="98">
        <f>'4'!Q203</f>
        <v>0</v>
      </c>
      <c r="R236" s="98">
        <f>'4'!R203</f>
        <v>0</v>
      </c>
      <c r="S236" s="98">
        <f>'4'!S203</f>
        <v>0</v>
      </c>
      <c r="T236" s="98">
        <f>'4'!T203</f>
        <v>0</v>
      </c>
    </row>
    <row r="237" spans="3:21" s="161" customFormat="1">
      <c r="C237" s="34" t="s">
        <v>341</v>
      </c>
      <c r="E237" s="18" t="s">
        <v>649</v>
      </c>
      <c r="H237" s="98">
        <f>'4'!H207</f>
        <v>0</v>
      </c>
      <c r="I237" s="98">
        <f>'4'!I207</f>
        <v>0</v>
      </c>
      <c r="J237" s="98">
        <f>'4'!J207</f>
        <v>0</v>
      </c>
      <c r="K237" s="98">
        <f>'4'!K207</f>
        <v>0</v>
      </c>
      <c r="L237" s="98">
        <f>'4'!L207</f>
        <v>0</v>
      </c>
      <c r="M237" s="98">
        <f>'4'!M207</f>
        <v>0</v>
      </c>
      <c r="N237" s="98">
        <f>'4'!N207</f>
        <v>0</v>
      </c>
      <c r="O237" s="98">
        <f>'4'!O207</f>
        <v>0</v>
      </c>
      <c r="P237" s="98">
        <f>'4'!P207</f>
        <v>0</v>
      </c>
      <c r="Q237" s="98">
        <f>'4'!Q207</f>
        <v>0</v>
      </c>
      <c r="R237" s="98">
        <f>'4'!R207</f>
        <v>0</v>
      </c>
      <c r="S237" s="98">
        <f>'4'!S207</f>
        <v>0</v>
      </c>
      <c r="T237" s="98">
        <f>'4'!T207</f>
        <v>0</v>
      </c>
    </row>
    <row r="238" spans="3:21" s="161" customFormat="1">
      <c r="C238" s="16" t="s">
        <v>244</v>
      </c>
      <c r="E238" s="18" t="s">
        <v>649</v>
      </c>
      <c r="H238" s="98">
        <f>'4'!H208</f>
        <v>0</v>
      </c>
      <c r="I238" s="98">
        <f>'4'!I208</f>
        <v>0</v>
      </c>
      <c r="J238" s="98">
        <f>'4'!J208</f>
        <v>0</v>
      </c>
      <c r="K238" s="98">
        <f>'4'!K208</f>
        <v>0</v>
      </c>
      <c r="L238" s="98">
        <f>'4'!L208</f>
        <v>0</v>
      </c>
      <c r="M238" s="98">
        <f>'4'!M208</f>
        <v>0</v>
      </c>
      <c r="N238" s="98">
        <f>'4'!N208</f>
        <v>0</v>
      </c>
      <c r="O238" s="98">
        <f>'4'!O208</f>
        <v>0</v>
      </c>
      <c r="P238" s="98">
        <f>'4'!P208</f>
        <v>0</v>
      </c>
      <c r="Q238" s="98">
        <f>'4'!Q208</f>
        <v>0</v>
      </c>
      <c r="R238" s="98">
        <f>'4'!R208</f>
        <v>0</v>
      </c>
      <c r="S238" s="98">
        <f>'4'!S208</f>
        <v>0</v>
      </c>
      <c r="T238" s="98">
        <f>'4'!T208</f>
        <v>0</v>
      </c>
    </row>
    <row r="239" spans="3:21" s="161" customFormat="1">
      <c r="C239" s="17"/>
      <c r="D239" s="17"/>
      <c r="E239" s="17"/>
      <c r="F239" s="17"/>
      <c r="G239" s="17"/>
      <c r="H239" s="116"/>
      <c r="I239" s="116"/>
      <c r="J239" s="116"/>
      <c r="K239" s="116"/>
      <c r="L239" s="116"/>
      <c r="M239" s="116"/>
      <c r="N239" s="116"/>
      <c r="O239" s="116"/>
      <c r="P239" s="116"/>
      <c r="Q239" s="116"/>
      <c r="R239" s="116"/>
      <c r="S239" s="116"/>
      <c r="T239" s="116"/>
      <c r="U239" s="122"/>
    </row>
    <row r="240" spans="3:21" s="161" customFormat="1">
      <c r="C240" s="16" t="s">
        <v>676</v>
      </c>
      <c r="D240" s="270"/>
      <c r="E240" s="270" t="s">
        <v>649</v>
      </c>
      <c r="H240" s="98">
        <f>SUM(H241,H245)</f>
        <v>0</v>
      </c>
      <c r="I240" s="98">
        <f t="shared" ref="I240:T240" si="129">SUM(I241,I245)</f>
        <v>0</v>
      </c>
      <c r="J240" s="98">
        <f t="shared" si="129"/>
        <v>0</v>
      </c>
      <c r="K240" s="98">
        <f t="shared" si="129"/>
        <v>0</v>
      </c>
      <c r="L240" s="98">
        <f t="shared" si="129"/>
        <v>0</v>
      </c>
      <c r="M240" s="98">
        <f t="shared" si="129"/>
        <v>0</v>
      </c>
      <c r="N240" s="98">
        <f t="shared" si="129"/>
        <v>0</v>
      </c>
      <c r="O240" s="98">
        <f t="shared" si="129"/>
        <v>0</v>
      </c>
      <c r="P240" s="98">
        <f t="shared" si="129"/>
        <v>0</v>
      </c>
      <c r="Q240" s="98">
        <f t="shared" si="129"/>
        <v>0</v>
      </c>
      <c r="R240" s="98">
        <f t="shared" si="129"/>
        <v>0</v>
      </c>
      <c r="S240" s="98">
        <f t="shared" si="129"/>
        <v>0</v>
      </c>
      <c r="T240" s="98">
        <f t="shared" si="129"/>
        <v>0</v>
      </c>
      <c r="U240" s="122"/>
    </row>
    <row r="241" spans="2:22" s="161" customFormat="1">
      <c r="C241" s="16" t="s">
        <v>376</v>
      </c>
      <c r="E241" s="270" t="s">
        <v>649</v>
      </c>
      <c r="H241" s="98">
        <f>SUM(H242,H243,H244)</f>
        <v>0</v>
      </c>
      <c r="I241" s="98">
        <f t="shared" ref="I241:T241" si="130">SUM(I242,I243,I244)</f>
        <v>0</v>
      </c>
      <c r="J241" s="98">
        <f t="shared" si="130"/>
        <v>0</v>
      </c>
      <c r="K241" s="98">
        <f t="shared" si="130"/>
        <v>0</v>
      </c>
      <c r="L241" s="98">
        <f t="shared" si="130"/>
        <v>0</v>
      </c>
      <c r="M241" s="98">
        <f t="shared" si="130"/>
        <v>0</v>
      </c>
      <c r="N241" s="98">
        <f t="shared" si="130"/>
        <v>0</v>
      </c>
      <c r="O241" s="98">
        <f t="shared" si="130"/>
        <v>0</v>
      </c>
      <c r="P241" s="98">
        <f t="shared" si="130"/>
        <v>0</v>
      </c>
      <c r="Q241" s="98">
        <f t="shared" si="130"/>
        <v>0</v>
      </c>
      <c r="R241" s="98">
        <f t="shared" si="130"/>
        <v>0</v>
      </c>
      <c r="S241" s="98">
        <f t="shared" si="130"/>
        <v>0</v>
      </c>
      <c r="T241" s="98">
        <f t="shared" si="130"/>
        <v>0</v>
      </c>
    </row>
    <row r="242" spans="2:22" s="161" customFormat="1">
      <c r="C242" s="134" t="s">
        <v>330</v>
      </c>
      <c r="E242" s="270" t="s">
        <v>649</v>
      </c>
      <c r="H242" s="98">
        <f>'4'!H212</f>
        <v>0</v>
      </c>
      <c r="I242" s="98">
        <f>'4'!I212</f>
        <v>0</v>
      </c>
      <c r="J242" s="98">
        <f>'4'!J212</f>
        <v>0</v>
      </c>
      <c r="K242" s="98">
        <f>'4'!K212</f>
        <v>0</v>
      </c>
      <c r="L242" s="98">
        <f>'4'!L212</f>
        <v>0</v>
      </c>
      <c r="M242" s="98">
        <f>'4'!M212</f>
        <v>0</v>
      </c>
      <c r="N242" s="98">
        <f>'4'!N212</f>
        <v>0</v>
      </c>
      <c r="O242" s="98">
        <f>'4'!O212</f>
        <v>0</v>
      </c>
      <c r="P242" s="98">
        <f>'4'!P212</f>
        <v>0</v>
      </c>
      <c r="Q242" s="98">
        <f>'4'!Q212</f>
        <v>0</v>
      </c>
      <c r="R242" s="98">
        <f>'4'!R212</f>
        <v>0</v>
      </c>
      <c r="S242" s="98">
        <f>'4'!S212</f>
        <v>0</v>
      </c>
      <c r="T242" s="98">
        <f>'4'!T212</f>
        <v>0</v>
      </c>
    </row>
    <row r="243" spans="2:22" s="161" customFormat="1">
      <c r="C243" s="34" t="s">
        <v>337</v>
      </c>
      <c r="E243" s="270" t="s">
        <v>649</v>
      </c>
      <c r="H243" s="98">
        <f>'4'!H218</f>
        <v>0</v>
      </c>
      <c r="I243" s="98">
        <f>'4'!I218</f>
        <v>0</v>
      </c>
      <c r="J243" s="98">
        <f>'4'!J218</f>
        <v>0</v>
      </c>
      <c r="K243" s="98">
        <f>'4'!K218</f>
        <v>0</v>
      </c>
      <c r="L243" s="98">
        <f>'4'!L218</f>
        <v>0</v>
      </c>
      <c r="M243" s="98">
        <f>'4'!M218</f>
        <v>0</v>
      </c>
      <c r="N243" s="98">
        <f>'4'!N218</f>
        <v>0</v>
      </c>
      <c r="O243" s="98">
        <f>'4'!O218</f>
        <v>0</v>
      </c>
      <c r="P243" s="98">
        <f>'4'!P218</f>
        <v>0</v>
      </c>
      <c r="Q243" s="98">
        <f>'4'!Q218</f>
        <v>0</v>
      </c>
      <c r="R243" s="98">
        <f>'4'!R218</f>
        <v>0</v>
      </c>
      <c r="S243" s="98">
        <f>'4'!S218</f>
        <v>0</v>
      </c>
      <c r="T243" s="98">
        <f>'4'!T218</f>
        <v>0</v>
      </c>
    </row>
    <row r="244" spans="2:22" s="161" customFormat="1">
      <c r="C244" s="34" t="s">
        <v>341</v>
      </c>
      <c r="E244" s="270" t="s">
        <v>649</v>
      </c>
      <c r="H244" s="98">
        <f>'4'!H222</f>
        <v>0</v>
      </c>
      <c r="I244" s="98">
        <f>'4'!I222</f>
        <v>0</v>
      </c>
      <c r="J244" s="98">
        <f>'4'!J222</f>
        <v>0</v>
      </c>
      <c r="K244" s="98">
        <f>'4'!K222</f>
        <v>0</v>
      </c>
      <c r="L244" s="98">
        <f>'4'!L222</f>
        <v>0</v>
      </c>
      <c r="M244" s="98">
        <f>'4'!M222</f>
        <v>0</v>
      </c>
      <c r="N244" s="98">
        <f>'4'!N222</f>
        <v>0</v>
      </c>
      <c r="O244" s="98">
        <f>'4'!O222</f>
        <v>0</v>
      </c>
      <c r="P244" s="98">
        <f>'4'!P222</f>
        <v>0</v>
      </c>
      <c r="Q244" s="98">
        <f>'4'!Q222</f>
        <v>0</v>
      </c>
      <c r="R244" s="98">
        <f>'4'!R222</f>
        <v>0</v>
      </c>
      <c r="S244" s="98">
        <f>'4'!S222</f>
        <v>0</v>
      </c>
      <c r="T244" s="98">
        <f>'4'!T222</f>
        <v>0</v>
      </c>
    </row>
    <row r="245" spans="2:22" s="161" customFormat="1">
      <c r="C245" s="16" t="s">
        <v>244</v>
      </c>
      <c r="E245" s="270" t="s">
        <v>649</v>
      </c>
      <c r="H245" s="98">
        <f>'4'!H223</f>
        <v>0</v>
      </c>
      <c r="I245" s="98">
        <f>'4'!I223</f>
        <v>0</v>
      </c>
      <c r="J245" s="98">
        <f>'4'!J223</f>
        <v>0</v>
      </c>
      <c r="K245" s="98">
        <f>'4'!K223</f>
        <v>0</v>
      </c>
      <c r="L245" s="98">
        <f>'4'!L223</f>
        <v>0</v>
      </c>
      <c r="M245" s="98">
        <f>'4'!M223</f>
        <v>0</v>
      </c>
      <c r="N245" s="98">
        <f>'4'!N223</f>
        <v>0</v>
      </c>
      <c r="O245" s="98">
        <f>'4'!O223</f>
        <v>0</v>
      </c>
      <c r="P245" s="98">
        <f>'4'!P223</f>
        <v>0</v>
      </c>
      <c r="Q245" s="98">
        <f>'4'!Q223</f>
        <v>0</v>
      </c>
      <c r="R245" s="98">
        <f>'4'!R223</f>
        <v>0</v>
      </c>
      <c r="S245" s="98">
        <f>'4'!S223</f>
        <v>0</v>
      </c>
      <c r="T245" s="98">
        <f>'4'!T223</f>
        <v>0</v>
      </c>
    </row>
    <row r="246" spans="2:22" s="161" customFormat="1">
      <c r="C246" s="17"/>
      <c r="D246" s="17"/>
      <c r="E246" s="17"/>
      <c r="F246" s="17"/>
      <c r="G246" s="17"/>
      <c r="H246" s="116"/>
      <c r="I246" s="116"/>
      <c r="J246" s="116"/>
      <c r="K246" s="116"/>
      <c r="L246" s="116"/>
      <c r="M246" s="116"/>
      <c r="N246" s="116"/>
      <c r="O246" s="116"/>
      <c r="P246" s="116"/>
      <c r="Q246" s="116"/>
      <c r="R246" s="116"/>
      <c r="S246" s="116"/>
      <c r="T246" s="116"/>
      <c r="U246" s="122"/>
    </row>
    <row r="247" spans="2:22" s="161" customFormat="1">
      <c r="C247" s="16" t="s">
        <v>375</v>
      </c>
      <c r="D247" s="17"/>
      <c r="E247" s="18" t="s">
        <v>649</v>
      </c>
      <c r="F247" s="17"/>
      <c r="G247" s="17"/>
      <c r="H247" s="103">
        <f>SUM(H248:H249)</f>
        <v>0</v>
      </c>
      <c r="I247" s="103">
        <f t="shared" ref="I247:T247" si="131">SUM(I248:I249)</f>
        <v>0</v>
      </c>
      <c r="J247" s="103">
        <f t="shared" si="131"/>
        <v>0</v>
      </c>
      <c r="K247" s="103">
        <f t="shared" si="131"/>
        <v>0</v>
      </c>
      <c r="L247" s="103">
        <f t="shared" si="131"/>
        <v>0</v>
      </c>
      <c r="M247" s="103">
        <f t="shared" si="131"/>
        <v>0</v>
      </c>
      <c r="N247" s="103">
        <f t="shared" si="131"/>
        <v>0</v>
      </c>
      <c r="O247" s="103">
        <f t="shared" si="131"/>
        <v>0</v>
      </c>
      <c r="P247" s="103">
        <f t="shared" si="131"/>
        <v>0</v>
      </c>
      <c r="Q247" s="103">
        <f t="shared" si="131"/>
        <v>0</v>
      </c>
      <c r="R247" s="103">
        <f t="shared" si="131"/>
        <v>0</v>
      </c>
      <c r="S247" s="103">
        <f t="shared" si="131"/>
        <v>0</v>
      </c>
      <c r="T247" s="103">
        <f t="shared" si="131"/>
        <v>0</v>
      </c>
      <c r="U247" s="122"/>
    </row>
    <row r="248" spans="2:22" s="161" customFormat="1">
      <c r="C248" s="17" t="s">
        <v>376</v>
      </c>
      <c r="D248" s="17"/>
      <c r="E248" s="18" t="s">
        <v>649</v>
      </c>
      <c r="F248" s="17"/>
      <c r="G248" s="17"/>
      <c r="H248" s="98">
        <f>'4'!H226</f>
        <v>0</v>
      </c>
      <c r="I248" s="98">
        <f>'4'!I226</f>
        <v>0</v>
      </c>
      <c r="J248" s="98">
        <f>'4'!J226</f>
        <v>0</v>
      </c>
      <c r="K248" s="98">
        <f>'4'!K226</f>
        <v>0</v>
      </c>
      <c r="L248" s="98">
        <f>'4'!L226</f>
        <v>0</v>
      </c>
      <c r="M248" s="98">
        <f>'4'!M226</f>
        <v>0</v>
      </c>
      <c r="N248" s="98">
        <f>'4'!N226</f>
        <v>0</v>
      </c>
      <c r="O248" s="98">
        <f>'4'!O226</f>
        <v>0</v>
      </c>
      <c r="P248" s="98">
        <f>'4'!P226</f>
        <v>0</v>
      </c>
      <c r="Q248" s="98">
        <f>'4'!Q226</f>
        <v>0</v>
      </c>
      <c r="R248" s="98">
        <f>'4'!R226</f>
        <v>0</v>
      </c>
      <c r="S248" s="98">
        <f>'4'!S226</f>
        <v>0</v>
      </c>
      <c r="T248" s="98">
        <f>'4'!T226</f>
        <v>0</v>
      </c>
      <c r="U248" s="122"/>
    </row>
    <row r="249" spans="2:22" s="161" customFormat="1">
      <c r="C249" s="17" t="s">
        <v>96</v>
      </c>
      <c r="D249" s="17"/>
      <c r="E249" s="18" t="s">
        <v>649</v>
      </c>
      <c r="F249" s="17"/>
      <c r="G249" s="17"/>
      <c r="H249" s="98">
        <f>'4'!H227</f>
        <v>0</v>
      </c>
      <c r="I249" s="98">
        <f>'4'!I227</f>
        <v>0</v>
      </c>
      <c r="J249" s="98">
        <f>'4'!J227</f>
        <v>0</v>
      </c>
      <c r="K249" s="98">
        <f>'4'!K227</f>
        <v>0</v>
      </c>
      <c r="L249" s="98">
        <f>'4'!L227</f>
        <v>0</v>
      </c>
      <c r="M249" s="98">
        <f>'4'!M227</f>
        <v>0</v>
      </c>
      <c r="N249" s="98">
        <f>'4'!N227</f>
        <v>0</v>
      </c>
      <c r="O249" s="98">
        <f>'4'!O227</f>
        <v>0</v>
      </c>
      <c r="P249" s="98">
        <f>'4'!P227</f>
        <v>0</v>
      </c>
      <c r="Q249" s="98">
        <f>'4'!Q227</f>
        <v>0</v>
      </c>
      <c r="R249" s="98">
        <f>'4'!R227</f>
        <v>0</v>
      </c>
      <c r="S249" s="98">
        <f>'4'!S227</f>
        <v>0</v>
      </c>
      <c r="T249" s="98">
        <f>'4'!T227</f>
        <v>0</v>
      </c>
      <c r="U249" s="122"/>
    </row>
    <row r="250" spans="2:22" s="161" customFormat="1">
      <c r="C250" s="17"/>
      <c r="D250" s="17"/>
      <c r="E250" s="17"/>
      <c r="F250" s="17"/>
      <c r="G250" s="17"/>
      <c r="H250" s="116"/>
      <c r="I250" s="116"/>
      <c r="J250" s="116"/>
      <c r="K250" s="116"/>
      <c r="L250" s="116"/>
      <c r="M250" s="116"/>
      <c r="N250" s="116"/>
      <c r="O250" s="116"/>
      <c r="P250" s="116"/>
      <c r="Q250" s="116"/>
      <c r="R250" s="116"/>
      <c r="S250" s="116"/>
      <c r="T250" s="116"/>
      <c r="U250" s="122"/>
    </row>
    <row r="251" spans="2:22" s="161" customFormat="1">
      <c r="C251" s="16" t="s">
        <v>489</v>
      </c>
      <c r="D251" s="18"/>
      <c r="E251" s="18" t="s">
        <v>649</v>
      </c>
      <c r="H251" s="138">
        <f>SUM(H253,H263)</f>
        <v>0</v>
      </c>
      <c r="I251" s="138">
        <f>SUM(I253,I263)</f>
        <v>0</v>
      </c>
      <c r="J251" s="138">
        <f t="shared" ref="J251:T251" si="132">SUM(J253,J263)</f>
        <v>0</v>
      </c>
      <c r="K251" s="138">
        <f t="shared" si="132"/>
        <v>0</v>
      </c>
      <c r="L251" s="138">
        <f t="shared" si="132"/>
        <v>0</v>
      </c>
      <c r="M251" s="138">
        <f t="shared" si="132"/>
        <v>0</v>
      </c>
      <c r="N251" s="138">
        <f t="shared" si="132"/>
        <v>0</v>
      </c>
      <c r="O251" s="138">
        <f t="shared" si="132"/>
        <v>0</v>
      </c>
      <c r="P251" s="138">
        <f t="shared" si="132"/>
        <v>0</v>
      </c>
      <c r="Q251" s="138">
        <f t="shared" si="132"/>
        <v>0</v>
      </c>
      <c r="R251" s="138">
        <f t="shared" si="132"/>
        <v>0</v>
      </c>
      <c r="S251" s="138">
        <f t="shared" si="132"/>
        <v>0</v>
      </c>
      <c r="T251" s="138">
        <f t="shared" si="132"/>
        <v>0</v>
      </c>
      <c r="U251" s="122"/>
    </row>
    <row r="252" spans="2:22" s="131" customFormat="1">
      <c r="B252" s="161"/>
      <c r="C252" s="161"/>
      <c r="D252" s="161"/>
      <c r="E252" s="161"/>
      <c r="F252" s="161"/>
      <c r="G252" s="161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122"/>
      <c r="V252" s="161"/>
    </row>
    <row r="253" spans="2:22" s="131" customFormat="1">
      <c r="B253" s="161"/>
      <c r="C253" s="16" t="s">
        <v>376</v>
      </c>
      <c r="D253" s="18"/>
      <c r="E253" s="18" t="s">
        <v>649</v>
      </c>
      <c r="F253" s="18"/>
      <c r="G253" s="18"/>
      <c r="H253" s="139">
        <f>SUM(H254:H262)</f>
        <v>0</v>
      </c>
      <c r="I253" s="139">
        <f t="shared" ref="I253:T253" si="133">SUM(I254:I262)</f>
        <v>0</v>
      </c>
      <c r="J253" s="139">
        <f t="shared" si="133"/>
        <v>0</v>
      </c>
      <c r="K253" s="139">
        <f t="shared" si="133"/>
        <v>0</v>
      </c>
      <c r="L253" s="139">
        <f t="shared" si="133"/>
        <v>0</v>
      </c>
      <c r="M253" s="139">
        <f t="shared" si="133"/>
        <v>0</v>
      </c>
      <c r="N253" s="139">
        <f t="shared" si="133"/>
        <v>0</v>
      </c>
      <c r="O253" s="139">
        <f t="shared" si="133"/>
        <v>0</v>
      </c>
      <c r="P253" s="139">
        <f t="shared" si="133"/>
        <v>0</v>
      </c>
      <c r="Q253" s="139">
        <f t="shared" si="133"/>
        <v>0</v>
      </c>
      <c r="R253" s="139">
        <f t="shared" si="133"/>
        <v>0</v>
      </c>
      <c r="S253" s="139">
        <f t="shared" si="133"/>
        <v>0</v>
      </c>
      <c r="T253" s="139">
        <f t="shared" si="133"/>
        <v>0</v>
      </c>
      <c r="U253" s="122"/>
      <c r="V253" s="161"/>
    </row>
    <row r="254" spans="2:22" s="131" customFormat="1">
      <c r="B254" s="161"/>
      <c r="C254" s="24" t="s">
        <v>88</v>
      </c>
      <c r="D254" s="18"/>
      <c r="E254" s="18" t="s">
        <v>649</v>
      </c>
      <c r="F254" s="161"/>
      <c r="G254" s="161"/>
      <c r="H254" s="103">
        <f>INDEX('5'!H$28:H$144, MATCH($C254, '5'!$C$28:$C$144, 0))</f>
        <v>0</v>
      </c>
      <c r="I254" s="103">
        <f>INDEX('5'!I$28:I$144, MATCH($C254, '5'!$C$28:$C$144, 0))</f>
        <v>0</v>
      </c>
      <c r="J254" s="103">
        <f>INDEX('5'!J$28:J$144, MATCH($C254, '5'!$C$28:$C$144, 0))</f>
        <v>0</v>
      </c>
      <c r="K254" s="103">
        <f>INDEX('5'!K$28:K$144, MATCH($C254, '5'!$C$28:$C$144, 0))</f>
        <v>0</v>
      </c>
      <c r="L254" s="103">
        <f>INDEX('5'!L$28:L$144, MATCH($C254, '5'!$C$28:$C$144, 0))</f>
        <v>0</v>
      </c>
      <c r="M254" s="103">
        <f>INDEX('5'!M$28:M$144, MATCH($C254, '5'!$C$28:$C$144, 0))</f>
        <v>0</v>
      </c>
      <c r="N254" s="103">
        <f>INDEX('5'!N$28:N$144, MATCH($C254, '5'!$C$28:$C$144, 0))</f>
        <v>0</v>
      </c>
      <c r="O254" s="103">
        <f>INDEX('5'!O$28:O$144, MATCH($C254, '5'!$C$28:$C$144, 0))</f>
        <v>0</v>
      </c>
      <c r="P254" s="103">
        <f>INDEX('5'!P$28:P$144, MATCH($C254, '5'!$C$28:$C$144, 0))</f>
        <v>0</v>
      </c>
      <c r="Q254" s="103">
        <f>INDEX('5'!Q$28:Q$144, MATCH($C254, '5'!$C$28:$C$144, 0))</f>
        <v>0</v>
      </c>
      <c r="R254" s="103">
        <f>INDEX('5'!R$28:R$144, MATCH($C254, '5'!$C$28:$C$144, 0))</f>
        <v>0</v>
      </c>
      <c r="S254" s="103">
        <f>INDEX('5'!S$28:S$144, MATCH($C254, '5'!$C$28:$C$144, 0))</f>
        <v>0</v>
      </c>
      <c r="T254" s="103">
        <f>INDEX('5'!T$28:T$144, MATCH($C254, '5'!$C$28:$C$144, 0))</f>
        <v>0</v>
      </c>
      <c r="U254" s="122"/>
      <c r="V254" s="161"/>
    </row>
    <row r="255" spans="2:22" s="131" customFormat="1">
      <c r="B255" s="161"/>
      <c r="C255" s="24" t="s">
        <v>89</v>
      </c>
      <c r="D255" s="18"/>
      <c r="E255" s="18" t="s">
        <v>649</v>
      </c>
      <c r="F255" s="161"/>
      <c r="G255" s="161"/>
      <c r="H255" s="103">
        <f>INDEX('5'!H$28:H$144, MATCH($C255, '5'!$C$28:$C$144, 0))</f>
        <v>0</v>
      </c>
      <c r="I255" s="103">
        <f>INDEX('5'!I$28:I$144, MATCH($C255, '5'!$C$28:$C$144, 0))</f>
        <v>0</v>
      </c>
      <c r="J255" s="103">
        <f>INDEX('5'!J$28:J$144, MATCH($C255, '5'!$C$28:$C$144, 0))</f>
        <v>0</v>
      </c>
      <c r="K255" s="103">
        <f>INDEX('5'!K$28:K$144, MATCH($C255, '5'!$C$28:$C$144, 0))</f>
        <v>0</v>
      </c>
      <c r="L255" s="103">
        <f>INDEX('5'!L$28:L$144, MATCH($C255, '5'!$C$28:$C$144, 0))</f>
        <v>0</v>
      </c>
      <c r="M255" s="103">
        <f>INDEX('5'!M$28:M$144, MATCH($C255, '5'!$C$28:$C$144, 0))</f>
        <v>0</v>
      </c>
      <c r="N255" s="103">
        <f>INDEX('5'!N$28:N$144, MATCH($C255, '5'!$C$28:$C$144, 0))</f>
        <v>0</v>
      </c>
      <c r="O255" s="103">
        <f>INDEX('5'!O$28:O$144, MATCH($C255, '5'!$C$28:$C$144, 0))</f>
        <v>0</v>
      </c>
      <c r="P255" s="103">
        <f>INDEX('5'!P$28:P$144, MATCH($C255, '5'!$C$28:$C$144, 0))</f>
        <v>0</v>
      </c>
      <c r="Q255" s="103">
        <f>INDEX('5'!Q$28:Q$144, MATCH($C255, '5'!$C$28:$C$144, 0))</f>
        <v>0</v>
      </c>
      <c r="R255" s="103">
        <f>INDEX('5'!R$28:R$144, MATCH($C255, '5'!$C$28:$C$144, 0))</f>
        <v>0</v>
      </c>
      <c r="S255" s="103">
        <f>INDEX('5'!S$28:S$144, MATCH($C255, '5'!$C$28:$C$144, 0))</f>
        <v>0</v>
      </c>
      <c r="T255" s="103">
        <f>INDEX('5'!T$28:T$144, MATCH($C255, '5'!$C$28:$C$144, 0))</f>
        <v>0</v>
      </c>
      <c r="U255" s="122"/>
      <c r="V255" s="161"/>
    </row>
    <row r="256" spans="2:22" s="131" customFormat="1">
      <c r="B256" s="161"/>
      <c r="C256" s="24" t="s">
        <v>90</v>
      </c>
      <c r="D256" s="18"/>
      <c r="E256" s="18" t="s">
        <v>649</v>
      </c>
      <c r="F256" s="161"/>
      <c r="G256" s="161"/>
      <c r="H256" s="103">
        <f>INDEX('5'!H$28:H$144, MATCH($C256, '5'!$C$28:$C$144, 0))</f>
        <v>0</v>
      </c>
      <c r="I256" s="103">
        <f>INDEX('5'!I$28:I$144, MATCH($C256, '5'!$C$28:$C$144, 0))</f>
        <v>0</v>
      </c>
      <c r="J256" s="103">
        <f>INDEX('5'!J$28:J$144, MATCH($C256, '5'!$C$28:$C$144, 0))</f>
        <v>0</v>
      </c>
      <c r="K256" s="103">
        <f>INDEX('5'!K$28:K$144, MATCH($C256, '5'!$C$28:$C$144, 0))</f>
        <v>0</v>
      </c>
      <c r="L256" s="103">
        <f>INDEX('5'!L$28:L$144, MATCH($C256, '5'!$C$28:$C$144, 0))</f>
        <v>0</v>
      </c>
      <c r="M256" s="103">
        <f>INDEX('5'!M$28:M$144, MATCH($C256, '5'!$C$28:$C$144, 0))</f>
        <v>0</v>
      </c>
      <c r="N256" s="103">
        <f>INDEX('5'!N$28:N$144, MATCH($C256, '5'!$C$28:$C$144, 0))</f>
        <v>0</v>
      </c>
      <c r="O256" s="103">
        <f>INDEX('5'!O$28:O$144, MATCH($C256, '5'!$C$28:$C$144, 0))</f>
        <v>0</v>
      </c>
      <c r="P256" s="103">
        <f>INDEX('5'!P$28:P$144, MATCH($C256, '5'!$C$28:$C$144, 0))</f>
        <v>0</v>
      </c>
      <c r="Q256" s="103">
        <f>INDEX('5'!Q$28:Q$144, MATCH($C256, '5'!$C$28:$C$144, 0))</f>
        <v>0</v>
      </c>
      <c r="R256" s="103">
        <f>INDEX('5'!R$28:R$144, MATCH($C256, '5'!$C$28:$C$144, 0))</f>
        <v>0</v>
      </c>
      <c r="S256" s="103">
        <f>INDEX('5'!S$28:S$144, MATCH($C256, '5'!$C$28:$C$144, 0))</f>
        <v>0</v>
      </c>
      <c r="T256" s="103">
        <f>INDEX('5'!T$28:T$144, MATCH($C256, '5'!$C$28:$C$144, 0))</f>
        <v>0</v>
      </c>
      <c r="U256" s="122"/>
      <c r="V256" s="161"/>
    </row>
    <row r="257" spans="1:22" s="131" customFormat="1">
      <c r="B257" s="161"/>
      <c r="C257" s="24" t="s">
        <v>91</v>
      </c>
      <c r="D257" s="18"/>
      <c r="E257" s="18" t="s">
        <v>649</v>
      </c>
      <c r="F257" s="161"/>
      <c r="G257" s="161"/>
      <c r="H257" s="103">
        <f>INDEX('5'!H$28:H$144, MATCH($C257, '5'!$C$28:$C$144, 0))</f>
        <v>0</v>
      </c>
      <c r="I257" s="103">
        <f>INDEX('5'!I$28:I$144, MATCH($C257, '5'!$C$28:$C$144, 0))</f>
        <v>0</v>
      </c>
      <c r="J257" s="103">
        <f>INDEX('5'!J$28:J$144, MATCH($C257, '5'!$C$28:$C$144, 0))</f>
        <v>0</v>
      </c>
      <c r="K257" s="103">
        <f>INDEX('5'!K$28:K$144, MATCH($C257, '5'!$C$28:$C$144, 0))</f>
        <v>0</v>
      </c>
      <c r="L257" s="103">
        <f>INDEX('5'!L$28:L$144, MATCH($C257, '5'!$C$28:$C$144, 0))</f>
        <v>0</v>
      </c>
      <c r="M257" s="103">
        <f>INDEX('5'!M$28:M$144, MATCH($C257, '5'!$C$28:$C$144, 0))</f>
        <v>0</v>
      </c>
      <c r="N257" s="103">
        <f>INDEX('5'!N$28:N$144, MATCH($C257, '5'!$C$28:$C$144, 0))</f>
        <v>0</v>
      </c>
      <c r="O257" s="103">
        <f>INDEX('5'!O$28:O$144, MATCH($C257, '5'!$C$28:$C$144, 0))</f>
        <v>0</v>
      </c>
      <c r="P257" s="103">
        <f>INDEX('5'!P$28:P$144, MATCH($C257, '5'!$C$28:$C$144, 0))</f>
        <v>0</v>
      </c>
      <c r="Q257" s="103">
        <f>INDEX('5'!Q$28:Q$144, MATCH($C257, '5'!$C$28:$C$144, 0))</f>
        <v>0</v>
      </c>
      <c r="R257" s="103">
        <f>INDEX('5'!R$28:R$144, MATCH($C257, '5'!$C$28:$C$144, 0))</f>
        <v>0</v>
      </c>
      <c r="S257" s="103">
        <f>INDEX('5'!S$28:S$144, MATCH($C257, '5'!$C$28:$C$144, 0))</f>
        <v>0</v>
      </c>
      <c r="T257" s="103">
        <f>INDEX('5'!T$28:T$144, MATCH($C257, '5'!$C$28:$C$144, 0))</f>
        <v>0</v>
      </c>
      <c r="U257" s="122"/>
      <c r="V257" s="161"/>
    </row>
    <row r="258" spans="1:22" s="131" customFormat="1">
      <c r="B258" s="161"/>
      <c r="C258" s="24" t="s">
        <v>92</v>
      </c>
      <c r="D258" s="18"/>
      <c r="E258" s="18" t="s">
        <v>649</v>
      </c>
      <c r="F258" s="161"/>
      <c r="G258" s="161"/>
      <c r="H258" s="103">
        <f>INDEX('5'!H$28:H$144, MATCH($C258, '5'!$C$28:$C$144, 0))</f>
        <v>0</v>
      </c>
      <c r="I258" s="103">
        <f>INDEX('5'!I$28:I$144, MATCH($C258, '5'!$C$28:$C$144, 0))</f>
        <v>0</v>
      </c>
      <c r="J258" s="103">
        <f>INDEX('5'!J$28:J$144, MATCH($C258, '5'!$C$28:$C$144, 0))</f>
        <v>0</v>
      </c>
      <c r="K258" s="103">
        <f>INDEX('5'!K$28:K$144, MATCH($C258, '5'!$C$28:$C$144, 0))</f>
        <v>0</v>
      </c>
      <c r="L258" s="103">
        <f>INDEX('5'!L$28:L$144, MATCH($C258, '5'!$C$28:$C$144, 0))</f>
        <v>0</v>
      </c>
      <c r="M258" s="103">
        <f>INDEX('5'!M$28:M$144, MATCH($C258, '5'!$C$28:$C$144, 0))</f>
        <v>0</v>
      </c>
      <c r="N258" s="103">
        <f>INDEX('5'!N$28:N$144, MATCH($C258, '5'!$C$28:$C$144, 0))</f>
        <v>0</v>
      </c>
      <c r="O258" s="103">
        <f>INDEX('5'!O$28:O$144, MATCH($C258, '5'!$C$28:$C$144, 0))</f>
        <v>0</v>
      </c>
      <c r="P258" s="103">
        <f>INDEX('5'!P$28:P$144, MATCH($C258, '5'!$C$28:$C$144, 0))</f>
        <v>0</v>
      </c>
      <c r="Q258" s="103">
        <f>INDEX('5'!Q$28:Q$144, MATCH($C258, '5'!$C$28:$C$144, 0))</f>
        <v>0</v>
      </c>
      <c r="R258" s="103">
        <f>INDEX('5'!R$28:R$144, MATCH($C258, '5'!$C$28:$C$144, 0))</f>
        <v>0</v>
      </c>
      <c r="S258" s="103">
        <f>INDEX('5'!S$28:S$144, MATCH($C258, '5'!$C$28:$C$144, 0))</f>
        <v>0</v>
      </c>
      <c r="T258" s="103">
        <f>INDEX('5'!T$28:T$144, MATCH($C258, '5'!$C$28:$C$144, 0))</f>
        <v>0</v>
      </c>
      <c r="U258" s="122"/>
      <c r="V258" s="161"/>
    </row>
    <row r="259" spans="1:22" s="131" customFormat="1">
      <c r="B259" s="161"/>
      <c r="C259" s="24" t="s">
        <v>93</v>
      </c>
      <c r="D259" s="18"/>
      <c r="E259" s="18" t="s">
        <v>649</v>
      </c>
      <c r="F259" s="161"/>
      <c r="G259" s="161"/>
      <c r="H259" s="103">
        <f>INDEX('5'!H$28:H$144, MATCH($C259, '5'!$C$28:$C$144, 0))</f>
        <v>0</v>
      </c>
      <c r="I259" s="103">
        <f>INDEX('5'!I$28:I$144, MATCH($C259, '5'!$C$28:$C$144, 0))</f>
        <v>0</v>
      </c>
      <c r="J259" s="103">
        <f>INDEX('5'!J$28:J$144, MATCH($C259, '5'!$C$28:$C$144, 0))</f>
        <v>0</v>
      </c>
      <c r="K259" s="103">
        <f>INDEX('5'!K$28:K$144, MATCH($C259, '5'!$C$28:$C$144, 0))</f>
        <v>0</v>
      </c>
      <c r="L259" s="103">
        <f>INDEX('5'!L$28:L$144, MATCH($C259, '5'!$C$28:$C$144, 0))</f>
        <v>0</v>
      </c>
      <c r="M259" s="103">
        <f>INDEX('5'!M$28:M$144, MATCH($C259, '5'!$C$28:$C$144, 0))</f>
        <v>0</v>
      </c>
      <c r="N259" s="103">
        <f>INDEX('5'!N$28:N$144, MATCH($C259, '5'!$C$28:$C$144, 0))</f>
        <v>0</v>
      </c>
      <c r="O259" s="103">
        <f>INDEX('5'!O$28:O$144, MATCH($C259, '5'!$C$28:$C$144, 0))</f>
        <v>0</v>
      </c>
      <c r="P259" s="103">
        <f>INDEX('5'!P$28:P$144, MATCH($C259, '5'!$C$28:$C$144, 0))</f>
        <v>0</v>
      </c>
      <c r="Q259" s="103">
        <f>INDEX('5'!Q$28:Q$144, MATCH($C259, '5'!$C$28:$C$144, 0))</f>
        <v>0</v>
      </c>
      <c r="R259" s="103">
        <f>INDEX('5'!R$28:R$144, MATCH($C259, '5'!$C$28:$C$144, 0))</f>
        <v>0</v>
      </c>
      <c r="S259" s="103">
        <f>INDEX('5'!S$28:S$144, MATCH($C259, '5'!$C$28:$C$144, 0))</f>
        <v>0</v>
      </c>
      <c r="T259" s="103">
        <f>INDEX('5'!T$28:T$144, MATCH($C259, '5'!$C$28:$C$144, 0))</f>
        <v>0</v>
      </c>
      <c r="U259" s="122"/>
      <c r="V259" s="161"/>
    </row>
    <row r="260" spans="1:22" s="131" customFormat="1">
      <c r="B260" s="161"/>
      <c r="C260" s="24" t="s">
        <v>94</v>
      </c>
      <c r="D260" s="18"/>
      <c r="E260" s="18" t="s">
        <v>649</v>
      </c>
      <c r="F260" s="161"/>
      <c r="G260" s="161"/>
      <c r="H260" s="103">
        <f>INDEX('5'!H$28:H$144, MATCH($C260, '5'!$C$28:$C$144, 0))</f>
        <v>0</v>
      </c>
      <c r="I260" s="103">
        <f>INDEX('5'!I$28:I$144, MATCH($C260, '5'!$C$28:$C$144, 0))</f>
        <v>0</v>
      </c>
      <c r="J260" s="103">
        <f>INDEX('5'!J$28:J$144, MATCH($C260, '5'!$C$28:$C$144, 0))</f>
        <v>0</v>
      </c>
      <c r="K260" s="103">
        <f>INDEX('5'!K$28:K$144, MATCH($C260, '5'!$C$28:$C$144, 0))</f>
        <v>0</v>
      </c>
      <c r="L260" s="103">
        <f>INDEX('5'!L$28:L$144, MATCH($C260, '5'!$C$28:$C$144, 0))</f>
        <v>0</v>
      </c>
      <c r="M260" s="103">
        <f>INDEX('5'!M$28:M$144, MATCH($C260, '5'!$C$28:$C$144, 0))</f>
        <v>0</v>
      </c>
      <c r="N260" s="103">
        <f>INDEX('5'!N$28:N$144, MATCH($C260, '5'!$C$28:$C$144, 0))</f>
        <v>0</v>
      </c>
      <c r="O260" s="103">
        <f>INDEX('5'!O$28:O$144, MATCH($C260, '5'!$C$28:$C$144, 0))</f>
        <v>0</v>
      </c>
      <c r="P260" s="103">
        <f>INDEX('5'!P$28:P$144, MATCH($C260, '5'!$C$28:$C$144, 0))</f>
        <v>0</v>
      </c>
      <c r="Q260" s="103">
        <f>INDEX('5'!Q$28:Q$144, MATCH($C260, '5'!$C$28:$C$144, 0))</f>
        <v>0</v>
      </c>
      <c r="R260" s="103">
        <f>INDEX('5'!R$28:R$144, MATCH($C260, '5'!$C$28:$C$144, 0))</f>
        <v>0</v>
      </c>
      <c r="S260" s="103">
        <f>INDEX('5'!S$28:S$144, MATCH($C260, '5'!$C$28:$C$144, 0))</f>
        <v>0</v>
      </c>
      <c r="T260" s="103">
        <f>INDEX('5'!T$28:T$144, MATCH($C260, '5'!$C$28:$C$144, 0))</f>
        <v>0</v>
      </c>
      <c r="U260" s="122"/>
      <c r="V260" s="161"/>
    </row>
    <row r="261" spans="1:22" s="131" customFormat="1">
      <c r="B261" s="161"/>
      <c r="C261" s="24" t="s">
        <v>95</v>
      </c>
      <c r="D261" s="18"/>
      <c r="E261" s="18" t="s">
        <v>649</v>
      </c>
      <c r="F261" s="161"/>
      <c r="G261" s="161"/>
      <c r="H261" s="103">
        <f>INDEX('5'!H$28:H$144, MATCH($C261, '5'!$C$28:$C$144, 0))</f>
        <v>0</v>
      </c>
      <c r="I261" s="103">
        <f>INDEX('5'!I$28:I$144, MATCH($C261, '5'!$C$28:$C$144, 0))</f>
        <v>0</v>
      </c>
      <c r="J261" s="103">
        <f>INDEX('5'!J$28:J$144, MATCH($C261, '5'!$C$28:$C$144, 0))</f>
        <v>0</v>
      </c>
      <c r="K261" s="103">
        <f>INDEX('5'!K$28:K$144, MATCH($C261, '5'!$C$28:$C$144, 0))</f>
        <v>0</v>
      </c>
      <c r="L261" s="103">
        <f>INDEX('5'!L$28:L$144, MATCH($C261, '5'!$C$28:$C$144, 0))</f>
        <v>0</v>
      </c>
      <c r="M261" s="103">
        <f>INDEX('5'!M$28:M$144, MATCH($C261, '5'!$C$28:$C$144, 0))</f>
        <v>0</v>
      </c>
      <c r="N261" s="103">
        <f>INDEX('5'!N$28:N$144, MATCH($C261, '5'!$C$28:$C$144, 0))</f>
        <v>0</v>
      </c>
      <c r="O261" s="103">
        <f>INDEX('5'!O$28:O$144, MATCH($C261, '5'!$C$28:$C$144, 0))</f>
        <v>0</v>
      </c>
      <c r="P261" s="103">
        <f>INDEX('5'!P$28:P$144, MATCH($C261, '5'!$C$28:$C$144, 0))</f>
        <v>0</v>
      </c>
      <c r="Q261" s="103">
        <f>INDEX('5'!Q$28:Q$144, MATCH($C261, '5'!$C$28:$C$144, 0))</f>
        <v>0</v>
      </c>
      <c r="R261" s="103">
        <f>INDEX('5'!R$28:R$144, MATCH($C261, '5'!$C$28:$C$144, 0))</f>
        <v>0</v>
      </c>
      <c r="S261" s="103">
        <f>INDEX('5'!S$28:S$144, MATCH($C261, '5'!$C$28:$C$144, 0))</f>
        <v>0</v>
      </c>
      <c r="T261" s="103">
        <f>INDEX('5'!T$28:T$144, MATCH($C261, '5'!$C$28:$C$144, 0))</f>
        <v>0</v>
      </c>
      <c r="U261" s="122"/>
      <c r="V261" s="161"/>
    </row>
    <row r="262" spans="1:22" s="161" customFormat="1">
      <c r="C262" s="24" t="s">
        <v>664</v>
      </c>
      <c r="D262" s="18"/>
      <c r="E262" s="18" t="s">
        <v>649</v>
      </c>
      <c r="H262" s="103">
        <f>INDEX('5'!H$28:H$144, MATCH($C262, '5'!$C$28:$C$144, 0))</f>
        <v>0</v>
      </c>
      <c r="I262" s="103">
        <f>INDEX('5'!I$28:I$144, MATCH($C262, '5'!$C$28:$C$144, 0))</f>
        <v>0</v>
      </c>
      <c r="J262" s="103">
        <f>INDEX('5'!J$28:J$144, MATCH($C262, '5'!$C$28:$C$144, 0))</f>
        <v>0</v>
      </c>
      <c r="K262" s="103">
        <f>INDEX('5'!K$28:K$144, MATCH($C262, '5'!$C$28:$C$144, 0))</f>
        <v>0</v>
      </c>
      <c r="L262" s="103">
        <f>INDEX('5'!L$28:L$144, MATCH($C262, '5'!$C$28:$C$144, 0))</f>
        <v>0</v>
      </c>
      <c r="M262" s="103">
        <f>INDEX('5'!M$28:M$144, MATCH($C262, '5'!$C$28:$C$144, 0))</f>
        <v>0</v>
      </c>
      <c r="N262" s="103">
        <f>INDEX('5'!N$28:N$144, MATCH($C262, '5'!$C$28:$C$144, 0))</f>
        <v>0</v>
      </c>
      <c r="O262" s="103">
        <f>INDEX('5'!O$28:O$144, MATCH($C262, '5'!$C$28:$C$144, 0))</f>
        <v>0</v>
      </c>
      <c r="P262" s="103">
        <f>INDEX('5'!P$28:P$144, MATCH($C262, '5'!$C$28:$C$144, 0))</f>
        <v>0</v>
      </c>
      <c r="Q262" s="103">
        <f>INDEX('5'!Q$28:Q$144, MATCH($C262, '5'!$C$28:$C$144, 0))</f>
        <v>0</v>
      </c>
      <c r="R262" s="103">
        <f>INDEX('5'!R$28:R$144, MATCH($C262, '5'!$C$28:$C$144, 0))</f>
        <v>0</v>
      </c>
      <c r="S262" s="103">
        <f>INDEX('5'!S$28:S$144, MATCH($C262, '5'!$C$28:$C$144, 0))</f>
        <v>0</v>
      </c>
      <c r="T262" s="103">
        <f>INDEX('5'!T$28:T$144, MATCH($C262, '5'!$C$28:$C$144, 0))</f>
        <v>0</v>
      </c>
      <c r="U262" s="122"/>
    </row>
    <row r="263" spans="1:22" s="131" customFormat="1">
      <c r="B263" s="161"/>
      <c r="C263" s="16" t="s">
        <v>96</v>
      </c>
      <c r="D263" s="18"/>
      <c r="E263" s="18" t="s">
        <v>649</v>
      </c>
      <c r="F263" s="18"/>
      <c r="G263" s="18"/>
      <c r="H263" s="139">
        <f>'5'!H148</f>
        <v>0</v>
      </c>
      <c r="I263" s="139">
        <f>'5'!I148</f>
        <v>0</v>
      </c>
      <c r="J263" s="139">
        <f>'5'!J148</f>
        <v>0</v>
      </c>
      <c r="K263" s="139">
        <f>'5'!K148</f>
        <v>0</v>
      </c>
      <c r="L263" s="139">
        <f>'5'!L148</f>
        <v>0</v>
      </c>
      <c r="M263" s="139">
        <f>'5'!M148</f>
        <v>0</v>
      </c>
      <c r="N263" s="139">
        <f>'5'!N148</f>
        <v>0</v>
      </c>
      <c r="O263" s="139">
        <f>'5'!O148</f>
        <v>0</v>
      </c>
      <c r="P263" s="139">
        <f>'5'!P148</f>
        <v>0</v>
      </c>
      <c r="Q263" s="139">
        <f>'5'!Q148</f>
        <v>0</v>
      </c>
      <c r="R263" s="139">
        <f>'5'!R148</f>
        <v>0</v>
      </c>
      <c r="S263" s="139">
        <f>'5'!S148</f>
        <v>0</v>
      </c>
      <c r="T263" s="139">
        <f>'5'!T148</f>
        <v>0</v>
      </c>
      <c r="U263" s="122"/>
      <c r="V263" s="161"/>
    </row>
    <row r="264" spans="1:22" s="161" customFormat="1">
      <c r="C264" s="24"/>
      <c r="D264" s="18"/>
      <c r="E264" s="18"/>
      <c r="F264" s="18"/>
      <c r="G264" s="18"/>
      <c r="H264" s="117"/>
      <c r="I264" s="117"/>
      <c r="J264" s="117"/>
      <c r="K264" s="117"/>
      <c r="L264" s="117"/>
      <c r="M264" s="117"/>
      <c r="N264" s="117"/>
      <c r="O264" s="117"/>
      <c r="P264" s="117"/>
      <c r="Q264" s="117"/>
      <c r="R264" s="117"/>
      <c r="S264" s="117"/>
      <c r="T264" s="117"/>
      <c r="U264" s="122"/>
    </row>
    <row r="265" spans="1:22" s="161" customFormat="1">
      <c r="C265" s="206" t="s">
        <v>667</v>
      </c>
      <c r="D265" s="18"/>
      <c r="E265" s="18" t="s">
        <v>649</v>
      </c>
      <c r="F265" s="18"/>
      <c r="G265" s="18"/>
      <c r="H265" s="103">
        <f>'3'!H25-'10'!H26</f>
        <v>0</v>
      </c>
      <c r="I265" s="103">
        <f>'3'!I25-'10'!I26</f>
        <v>0</v>
      </c>
      <c r="J265" s="103">
        <f>'3'!J25-'10'!J26</f>
        <v>0</v>
      </c>
      <c r="K265" s="103">
        <f>'3'!K25-'10'!K26</f>
        <v>0</v>
      </c>
      <c r="L265" s="103">
        <f>'3'!L25-'10'!L26</f>
        <v>0</v>
      </c>
      <c r="M265" s="103">
        <f>'3'!M25-'10'!M26</f>
        <v>0</v>
      </c>
      <c r="N265" s="103">
        <f>'3'!N25-'10'!N26</f>
        <v>0</v>
      </c>
      <c r="O265" s="103">
        <f>'3'!O25-'10'!O26</f>
        <v>0</v>
      </c>
      <c r="P265" s="103">
        <f>'3'!P25-'10'!P26</f>
        <v>0</v>
      </c>
      <c r="Q265" s="103">
        <f>'3'!Q25-'10'!Q26</f>
        <v>0</v>
      </c>
      <c r="R265" s="103">
        <f>'3'!R25-'10'!R26</f>
        <v>0</v>
      </c>
      <c r="S265" s="103">
        <f>'3'!S25-'10'!S26</f>
        <v>0</v>
      </c>
      <c r="T265" s="103">
        <f>'3'!T25-'10'!T26</f>
        <v>0</v>
      </c>
      <c r="U265" s="122"/>
    </row>
    <row r="266" spans="1:22" s="161" customFormat="1">
      <c r="C266" s="206" t="s">
        <v>668</v>
      </c>
      <c r="D266" s="18"/>
      <c r="E266" s="18" t="s">
        <v>649</v>
      </c>
      <c r="F266" s="18"/>
      <c r="G266" s="18"/>
      <c r="H266" s="103">
        <f>'3'!H26-'10'!H26</f>
        <v>0</v>
      </c>
      <c r="I266" s="103">
        <f>'3'!I26-'10'!I26</f>
        <v>0</v>
      </c>
      <c r="J266" s="103">
        <f>'3'!J26-'10'!J26</f>
        <v>0</v>
      </c>
      <c r="K266" s="103">
        <f>'3'!K26-'10'!K26</f>
        <v>0</v>
      </c>
      <c r="L266" s="103">
        <f>'3'!L26-'10'!L26</f>
        <v>0</v>
      </c>
      <c r="M266" s="103">
        <f>'3'!M26-'10'!M26</f>
        <v>0</v>
      </c>
      <c r="N266" s="103">
        <f>'3'!N26-'10'!N26</f>
        <v>0</v>
      </c>
      <c r="O266" s="103">
        <f>'3'!O26-'10'!O26</f>
        <v>0</v>
      </c>
      <c r="P266" s="103">
        <f>'3'!P26-'10'!P26</f>
        <v>0</v>
      </c>
      <c r="Q266" s="103">
        <f>'3'!Q26-'10'!Q26</f>
        <v>0</v>
      </c>
      <c r="R266" s="103">
        <f>'3'!R26-'10'!R26</f>
        <v>0</v>
      </c>
      <c r="S266" s="103">
        <f>'3'!S26-'10'!S26</f>
        <v>0</v>
      </c>
      <c r="T266" s="103">
        <f>'3'!T26-'10'!T26</f>
        <v>0</v>
      </c>
      <c r="U266" s="122"/>
    </row>
    <row r="267" spans="1:22" s="161" customFormat="1">
      <c r="C267" s="206"/>
      <c r="D267" s="18"/>
      <c r="E267" s="18"/>
      <c r="F267" s="18"/>
      <c r="G267" s="18"/>
      <c r="H267" s="117"/>
      <c r="I267" s="117"/>
      <c r="J267" s="117"/>
      <c r="K267" s="117"/>
      <c r="L267" s="117"/>
      <c r="M267" s="117"/>
      <c r="N267" s="117"/>
      <c r="O267" s="117"/>
      <c r="P267" s="117"/>
      <c r="Q267" s="117"/>
      <c r="R267" s="117"/>
      <c r="S267" s="117"/>
      <c r="T267" s="117"/>
      <c r="U267" s="122"/>
    </row>
    <row r="268" spans="1:22" s="161" customFormat="1">
      <c r="C268" s="151" t="s">
        <v>491</v>
      </c>
      <c r="D268" s="52"/>
      <c r="E268" s="18" t="s">
        <v>649</v>
      </c>
      <c r="H268" s="103">
        <f>'10'!H16</f>
        <v>0</v>
      </c>
      <c r="I268" s="103">
        <f>'10'!I16</f>
        <v>0</v>
      </c>
      <c r="J268" s="103">
        <f>'10'!J16</f>
        <v>0</v>
      </c>
      <c r="K268" s="103">
        <f>'10'!K16</f>
        <v>0</v>
      </c>
      <c r="L268" s="103">
        <f>'10'!L16</f>
        <v>0</v>
      </c>
      <c r="M268" s="103">
        <f>'10'!M16</f>
        <v>0</v>
      </c>
      <c r="N268" s="103">
        <f>'10'!N16</f>
        <v>0</v>
      </c>
      <c r="O268" s="103">
        <f>'10'!O16</f>
        <v>0</v>
      </c>
      <c r="P268" s="103">
        <f>'10'!P16</f>
        <v>0</v>
      </c>
      <c r="Q268" s="103">
        <f>'10'!Q16</f>
        <v>0</v>
      </c>
      <c r="R268" s="103">
        <f>'10'!R16</f>
        <v>0</v>
      </c>
      <c r="S268" s="103">
        <f>'10'!S16</f>
        <v>0</v>
      </c>
      <c r="T268" s="103">
        <f>'10'!T16</f>
        <v>0</v>
      </c>
      <c r="U268" s="127"/>
    </row>
    <row r="269" spans="1:22" s="131" customFormat="1">
      <c r="B269" s="161"/>
      <c r="C269" s="161"/>
      <c r="D269" s="161"/>
      <c r="E269" s="161"/>
      <c r="F269" s="161"/>
      <c r="G269" s="161"/>
      <c r="H269" s="161"/>
      <c r="I269" s="161"/>
      <c r="J269" s="161"/>
      <c r="K269" s="161"/>
      <c r="L269" s="161"/>
      <c r="M269" s="161"/>
      <c r="N269" s="161"/>
      <c r="O269" s="161"/>
      <c r="P269" s="161"/>
      <c r="Q269" s="161"/>
      <c r="R269" s="161"/>
      <c r="S269" s="161"/>
      <c r="T269" s="161"/>
      <c r="U269" s="161"/>
      <c r="V269" s="161"/>
    </row>
    <row r="270" spans="1:22" s="131" customFormat="1">
      <c r="A270" s="161"/>
      <c r="B270" s="161"/>
      <c r="C270" s="16" t="s">
        <v>377</v>
      </c>
      <c r="D270" s="18"/>
      <c r="E270" s="18" t="s">
        <v>649</v>
      </c>
      <c r="F270" s="161"/>
      <c r="G270" s="161"/>
      <c r="H270" s="139">
        <f>'3'!H28</f>
        <v>0</v>
      </c>
      <c r="I270" s="139">
        <f>'3'!I28</f>
        <v>0</v>
      </c>
      <c r="J270" s="139">
        <f>'3'!J28</f>
        <v>0</v>
      </c>
      <c r="K270" s="139">
        <f>'3'!K28</f>
        <v>0</v>
      </c>
      <c r="L270" s="139">
        <f>'3'!L28</f>
        <v>0</v>
      </c>
      <c r="M270" s="139">
        <f>'3'!M28</f>
        <v>0</v>
      </c>
      <c r="N270" s="139">
        <f>'3'!N28</f>
        <v>0</v>
      </c>
      <c r="O270" s="139">
        <f>'3'!O28</f>
        <v>0</v>
      </c>
      <c r="P270" s="139">
        <f>'3'!P28</f>
        <v>0</v>
      </c>
      <c r="Q270" s="139">
        <f>'3'!Q28</f>
        <v>0</v>
      </c>
      <c r="R270" s="139">
        <f>'3'!R28</f>
        <v>0</v>
      </c>
      <c r="S270" s="139">
        <f>'3'!S28</f>
        <v>0</v>
      </c>
      <c r="T270" s="139">
        <f>'3'!T28</f>
        <v>0</v>
      </c>
      <c r="U270" s="161"/>
      <c r="V270" s="161"/>
    </row>
    <row r="271" spans="1:22" s="161" customFormat="1">
      <c r="A271" s="21"/>
      <c r="B271" s="21"/>
      <c r="C271" s="21"/>
      <c r="D271" s="21"/>
      <c r="E271" s="21"/>
      <c r="F271" s="21"/>
      <c r="G271" s="21"/>
      <c r="H271" s="118"/>
      <c r="I271" s="118"/>
      <c r="J271" s="118"/>
      <c r="K271" s="118"/>
      <c r="L271" s="118"/>
      <c r="M271" s="118"/>
      <c r="N271" s="118"/>
      <c r="O271" s="118"/>
      <c r="P271" s="118"/>
      <c r="Q271" s="118"/>
      <c r="R271" s="118"/>
      <c r="S271" s="118"/>
      <c r="T271" s="118"/>
      <c r="U271" s="125"/>
      <c r="V271" s="21"/>
    </row>
    <row r="272" spans="1:22" s="161" customFormat="1">
      <c r="B272" s="64"/>
      <c r="C272" s="64"/>
      <c r="D272" s="64"/>
      <c r="E272" s="64"/>
      <c r="F272" s="64"/>
      <c r="G272" s="64"/>
      <c r="H272" s="119"/>
      <c r="I272" s="119"/>
      <c r="J272" s="119"/>
      <c r="K272" s="119"/>
      <c r="L272" s="119"/>
      <c r="M272" s="119"/>
      <c r="N272" s="119"/>
      <c r="O272" s="119"/>
      <c r="P272" s="119"/>
      <c r="Q272" s="119"/>
      <c r="R272" s="119"/>
      <c r="S272" s="119"/>
      <c r="T272" s="119"/>
      <c r="U272" s="126"/>
    </row>
    <row r="273" spans="1:23" s="44" customFormat="1">
      <c r="A273" s="64"/>
      <c r="B273" s="65" t="s">
        <v>613</v>
      </c>
      <c r="C273" s="161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4"/>
      <c r="T273" s="64"/>
      <c r="U273" s="126"/>
      <c r="V273" s="64"/>
      <c r="W273" s="64"/>
    </row>
    <row r="274" spans="1:23" s="44" customFormat="1">
      <c r="A274" s="64"/>
      <c r="B274" s="64"/>
      <c r="C274" s="65"/>
      <c r="D274" s="64"/>
      <c r="E274" s="64"/>
      <c r="F274" s="64"/>
      <c r="G274" s="64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126"/>
      <c r="V274" s="64"/>
      <c r="W274" s="64"/>
    </row>
    <row r="275" spans="1:23" s="44" customFormat="1">
      <c r="A275" s="161"/>
      <c r="B275" s="161"/>
      <c r="C275" s="161" t="s">
        <v>79</v>
      </c>
      <c r="D275" s="18"/>
      <c r="E275" s="18" t="s">
        <v>649</v>
      </c>
      <c r="F275" s="161"/>
      <c r="G275" s="161"/>
      <c r="H275" s="114"/>
      <c r="I275" s="115"/>
      <c r="J275" s="115"/>
      <c r="K275" s="115"/>
      <c r="L275" s="115"/>
      <c r="M275" s="115"/>
      <c r="N275" s="115"/>
      <c r="O275" s="115"/>
      <c r="P275" s="115"/>
      <c r="Q275" s="115"/>
      <c r="R275" s="115"/>
      <c r="S275" s="115"/>
      <c r="T275" s="115"/>
      <c r="U275" s="122"/>
      <c r="V275" s="161"/>
      <c r="W275" s="161"/>
    </row>
    <row r="276" spans="1:23" s="44" customFormat="1">
      <c r="A276" s="161"/>
      <c r="B276" s="161"/>
      <c r="C276" s="161" t="s">
        <v>80</v>
      </c>
      <c r="D276" s="18"/>
      <c r="E276" s="18" t="s">
        <v>649</v>
      </c>
      <c r="F276" s="161"/>
      <c r="G276" s="161"/>
      <c r="H276" s="114"/>
      <c r="I276" s="115"/>
      <c r="J276" s="115"/>
      <c r="K276" s="115"/>
      <c r="L276" s="115"/>
      <c r="M276" s="115"/>
      <c r="N276" s="115"/>
      <c r="O276" s="115"/>
      <c r="P276" s="115"/>
      <c r="Q276" s="115"/>
      <c r="R276" s="115"/>
      <c r="S276" s="115"/>
      <c r="T276" s="115"/>
      <c r="U276" s="122"/>
      <c r="V276" s="161"/>
      <c r="W276" s="161"/>
    </row>
    <row r="277" spans="1:23" s="44" customFormat="1">
      <c r="A277" s="161"/>
      <c r="B277" s="161"/>
      <c r="C277" s="161"/>
      <c r="D277" s="161"/>
      <c r="E277" s="161"/>
      <c r="F277" s="161"/>
      <c r="G277" s="161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122"/>
      <c r="V277" s="161"/>
      <c r="W277" s="161"/>
    </row>
    <row r="278" spans="1:23" s="161" customFormat="1">
      <c r="C278" s="16" t="s">
        <v>561</v>
      </c>
      <c r="D278" s="18"/>
      <c r="E278" s="18" t="s">
        <v>649</v>
      </c>
      <c r="H278" s="98">
        <f>H280+H380+H395+H397+H399</f>
        <v>0</v>
      </c>
      <c r="I278" s="98">
        <f t="shared" ref="I278:T278" si="134">I280+I380+I395+I397+I399</f>
        <v>0</v>
      </c>
      <c r="J278" s="98">
        <f t="shared" si="134"/>
        <v>0</v>
      </c>
      <c r="K278" s="98">
        <f t="shared" si="134"/>
        <v>0</v>
      </c>
      <c r="L278" s="98">
        <f t="shared" si="134"/>
        <v>0</v>
      </c>
      <c r="M278" s="98">
        <f t="shared" si="134"/>
        <v>0</v>
      </c>
      <c r="N278" s="98">
        <f t="shared" si="134"/>
        <v>0</v>
      </c>
      <c r="O278" s="98">
        <f t="shared" si="134"/>
        <v>0</v>
      </c>
      <c r="P278" s="98">
        <f t="shared" si="134"/>
        <v>0</v>
      </c>
      <c r="Q278" s="98">
        <f t="shared" si="134"/>
        <v>0</v>
      </c>
      <c r="R278" s="98">
        <f t="shared" si="134"/>
        <v>0</v>
      </c>
      <c r="S278" s="98">
        <f t="shared" si="134"/>
        <v>0</v>
      </c>
      <c r="T278" s="98">
        <f t="shared" si="134"/>
        <v>0</v>
      </c>
      <c r="U278" s="122"/>
    </row>
    <row r="279" spans="1:23" s="161" customFormat="1">
      <c r="D279" s="18"/>
      <c r="E279" s="18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122"/>
    </row>
    <row r="280" spans="1:23" s="44" customFormat="1">
      <c r="A280" s="161"/>
      <c r="B280" s="161"/>
      <c r="C280" s="16" t="s">
        <v>370</v>
      </c>
      <c r="D280" s="18"/>
      <c r="E280" s="18" t="s">
        <v>649</v>
      </c>
      <c r="F280" s="161"/>
      <c r="G280" s="161"/>
      <c r="H280" s="98">
        <f>SUM(H285,H292,H299,H306,H313,H320,H327,H334,H341,H348,H355,H362,H369,H376)</f>
        <v>0</v>
      </c>
      <c r="I280" s="98">
        <f t="shared" ref="I280:T280" si="135">SUM(I285,I292,I299,I306,I313,I320,I327,I334,I341,I348,I355,I362,I369,I376)</f>
        <v>0</v>
      </c>
      <c r="J280" s="98">
        <f t="shared" si="135"/>
        <v>0</v>
      </c>
      <c r="K280" s="98">
        <f t="shared" si="135"/>
        <v>0</v>
      </c>
      <c r="L280" s="98">
        <f t="shared" si="135"/>
        <v>0</v>
      </c>
      <c r="M280" s="98">
        <f t="shared" si="135"/>
        <v>0</v>
      </c>
      <c r="N280" s="98">
        <f t="shared" si="135"/>
        <v>0</v>
      </c>
      <c r="O280" s="98">
        <f t="shared" si="135"/>
        <v>0</v>
      </c>
      <c r="P280" s="98">
        <f t="shared" si="135"/>
        <v>0</v>
      </c>
      <c r="Q280" s="98">
        <f t="shared" si="135"/>
        <v>0</v>
      </c>
      <c r="R280" s="98">
        <f t="shared" si="135"/>
        <v>0</v>
      </c>
      <c r="S280" s="98">
        <f t="shared" si="135"/>
        <v>0</v>
      </c>
      <c r="T280" s="98">
        <f t="shared" si="135"/>
        <v>0</v>
      </c>
      <c r="U280" s="122"/>
      <c r="V280" s="161"/>
      <c r="W280" s="161"/>
    </row>
    <row r="281" spans="1:23" s="44" customFormat="1">
      <c r="A281" s="161"/>
      <c r="B281" s="161"/>
      <c r="C281" s="161"/>
      <c r="D281" s="18"/>
      <c r="E281" s="18"/>
      <c r="F281" s="161"/>
      <c r="G281" s="161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122"/>
      <c r="V281" s="161"/>
      <c r="W281" s="161"/>
    </row>
    <row r="282" spans="1:23" s="76" customFormat="1">
      <c r="A282" s="161"/>
      <c r="B282" s="161"/>
      <c r="C282" s="161" t="s">
        <v>112</v>
      </c>
      <c r="D282" s="18"/>
      <c r="E282" s="18" t="s">
        <v>649</v>
      </c>
      <c r="F282" s="161"/>
      <c r="G282" s="161"/>
      <c r="H282" s="114"/>
      <c r="I282" s="115"/>
      <c r="J282" s="115"/>
      <c r="K282" s="115"/>
      <c r="L282" s="115"/>
      <c r="M282" s="115"/>
      <c r="N282" s="115"/>
      <c r="O282" s="115"/>
      <c r="P282" s="115"/>
      <c r="Q282" s="115"/>
      <c r="R282" s="115"/>
      <c r="S282" s="115"/>
      <c r="T282" s="115"/>
      <c r="U282" s="122"/>
      <c r="V282" s="161"/>
      <c r="W282" s="161"/>
    </row>
    <row r="283" spans="1:23" s="76" customFormat="1">
      <c r="A283" s="161"/>
      <c r="B283" s="161"/>
      <c r="C283" s="161" t="s">
        <v>113</v>
      </c>
      <c r="D283" s="161" t="s">
        <v>114</v>
      </c>
      <c r="E283" s="18" t="s">
        <v>649</v>
      </c>
      <c r="F283" s="161"/>
      <c r="G283" s="161"/>
      <c r="H283" s="114"/>
      <c r="I283" s="115"/>
      <c r="J283" s="115"/>
      <c r="K283" s="115"/>
      <c r="L283" s="115"/>
      <c r="M283" s="115"/>
      <c r="N283" s="115"/>
      <c r="O283" s="115"/>
      <c r="P283" s="115"/>
      <c r="Q283" s="115"/>
      <c r="R283" s="115"/>
      <c r="S283" s="115"/>
      <c r="T283" s="115"/>
      <c r="U283" s="122"/>
      <c r="V283" s="161"/>
      <c r="W283" s="161"/>
    </row>
    <row r="284" spans="1:23" s="76" customFormat="1">
      <c r="A284" s="161"/>
      <c r="B284" s="161"/>
      <c r="C284" s="161"/>
      <c r="D284" s="18"/>
      <c r="E284" s="18"/>
      <c r="F284" s="161"/>
      <c r="G284" s="161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122"/>
      <c r="V284" s="161"/>
      <c r="W284" s="161"/>
    </row>
    <row r="285" spans="1:23" s="44" customFormat="1">
      <c r="A285" s="161"/>
      <c r="B285" s="161"/>
      <c r="C285" s="16" t="s">
        <v>371</v>
      </c>
      <c r="D285" s="18"/>
      <c r="E285" s="18" t="s">
        <v>649</v>
      </c>
      <c r="F285" s="161"/>
      <c r="G285" s="161"/>
      <c r="H285" s="98">
        <f t="shared" ref="H285" si="136">SUM(H286,H290)</f>
        <v>0</v>
      </c>
      <c r="I285" s="98">
        <f t="shared" ref="I285:T285" si="137">SUM(I286,I290)</f>
        <v>0</v>
      </c>
      <c r="J285" s="98">
        <f t="shared" si="137"/>
        <v>0</v>
      </c>
      <c r="K285" s="98">
        <f t="shared" si="137"/>
        <v>0</v>
      </c>
      <c r="L285" s="98">
        <f t="shared" si="137"/>
        <v>0</v>
      </c>
      <c r="M285" s="98">
        <f t="shared" si="137"/>
        <v>0</v>
      </c>
      <c r="N285" s="98">
        <f t="shared" si="137"/>
        <v>0</v>
      </c>
      <c r="O285" s="98">
        <f t="shared" si="137"/>
        <v>0</v>
      </c>
      <c r="P285" s="98">
        <f t="shared" si="137"/>
        <v>0</v>
      </c>
      <c r="Q285" s="98">
        <f t="shared" si="137"/>
        <v>0</v>
      </c>
      <c r="R285" s="98">
        <f t="shared" si="137"/>
        <v>0</v>
      </c>
      <c r="S285" s="98">
        <f t="shared" si="137"/>
        <v>0</v>
      </c>
      <c r="T285" s="98">
        <f t="shared" si="137"/>
        <v>0</v>
      </c>
      <c r="U285" s="122"/>
      <c r="V285" s="161"/>
      <c r="W285" s="161"/>
    </row>
    <row r="286" spans="1:23">
      <c r="A286" s="161"/>
      <c r="B286" s="161"/>
      <c r="C286" s="16" t="s">
        <v>376</v>
      </c>
      <c r="D286" s="161"/>
      <c r="E286" s="18" t="s">
        <v>649</v>
      </c>
      <c r="F286" s="161"/>
      <c r="G286" s="161"/>
      <c r="H286" s="98">
        <f>SUM(H287,H288, H289)</f>
        <v>0</v>
      </c>
      <c r="I286" s="98">
        <f t="shared" ref="I286:T286" si="138">SUM(I287,I288, I289)</f>
        <v>0</v>
      </c>
      <c r="J286" s="98">
        <f t="shared" si="138"/>
        <v>0</v>
      </c>
      <c r="K286" s="98">
        <f t="shared" si="138"/>
        <v>0</v>
      </c>
      <c r="L286" s="98">
        <f t="shared" si="138"/>
        <v>0</v>
      </c>
      <c r="M286" s="98">
        <f t="shared" si="138"/>
        <v>0</v>
      </c>
      <c r="N286" s="98">
        <f t="shared" si="138"/>
        <v>0</v>
      </c>
      <c r="O286" s="98">
        <f t="shared" si="138"/>
        <v>0</v>
      </c>
      <c r="P286" s="98">
        <f t="shared" si="138"/>
        <v>0</v>
      </c>
      <c r="Q286" s="98">
        <f t="shared" si="138"/>
        <v>0</v>
      </c>
      <c r="R286" s="98">
        <f t="shared" si="138"/>
        <v>0</v>
      </c>
      <c r="S286" s="98">
        <f t="shared" si="138"/>
        <v>0</v>
      </c>
      <c r="T286" s="98">
        <f t="shared" si="138"/>
        <v>0</v>
      </c>
      <c r="U286" s="161"/>
      <c r="V286" s="161"/>
      <c r="W286" s="161"/>
    </row>
    <row r="287" spans="1:23" s="24" customFormat="1">
      <c r="C287" s="134" t="s">
        <v>330</v>
      </c>
      <c r="E287" s="18" t="s">
        <v>649</v>
      </c>
      <c r="H287" s="114"/>
      <c r="I287" s="115"/>
      <c r="J287" s="115"/>
      <c r="K287" s="115"/>
      <c r="L287" s="115"/>
      <c r="M287" s="115"/>
      <c r="N287" s="115"/>
      <c r="O287" s="115"/>
      <c r="P287" s="115"/>
      <c r="Q287" s="115"/>
      <c r="R287" s="115"/>
      <c r="S287" s="115"/>
      <c r="T287" s="115"/>
    </row>
    <row r="288" spans="1:23">
      <c r="C288" s="34" t="s">
        <v>337</v>
      </c>
      <c r="D288" s="161"/>
      <c r="E288" s="18" t="s">
        <v>649</v>
      </c>
      <c r="F288" s="161"/>
      <c r="G288" s="161"/>
      <c r="H288" s="114"/>
      <c r="I288" s="115"/>
      <c r="J288" s="115"/>
      <c r="K288" s="115"/>
      <c r="L288" s="115"/>
      <c r="M288" s="115"/>
      <c r="N288" s="115"/>
      <c r="O288" s="115"/>
      <c r="P288" s="115"/>
      <c r="Q288" s="115"/>
      <c r="R288" s="115"/>
      <c r="S288" s="115"/>
      <c r="T288" s="115"/>
    </row>
    <row r="289" spans="2:21" s="161" customFormat="1">
      <c r="C289" s="34" t="s">
        <v>341</v>
      </c>
      <c r="E289" s="18" t="s">
        <v>649</v>
      </c>
      <c r="H289" s="114"/>
      <c r="I289" s="115"/>
      <c r="J289" s="115"/>
      <c r="K289" s="115"/>
      <c r="L289" s="115"/>
      <c r="M289" s="115"/>
      <c r="N289" s="115"/>
      <c r="O289" s="115"/>
      <c r="P289" s="115"/>
      <c r="Q289" s="115"/>
      <c r="R289" s="115"/>
      <c r="S289" s="115"/>
      <c r="T289" s="115"/>
    </row>
    <row r="290" spans="2:21">
      <c r="C290" s="16" t="s">
        <v>244</v>
      </c>
      <c r="D290" s="161"/>
      <c r="E290" s="18" t="s">
        <v>649</v>
      </c>
      <c r="F290" s="161"/>
      <c r="G290" s="161"/>
      <c r="H290" s="114"/>
      <c r="I290" s="115"/>
      <c r="J290" s="115"/>
      <c r="K290" s="115"/>
      <c r="L290" s="115"/>
      <c r="M290" s="115"/>
      <c r="N290" s="115"/>
      <c r="O290" s="115"/>
      <c r="P290" s="115"/>
      <c r="Q290" s="115"/>
      <c r="R290" s="115"/>
      <c r="S290" s="115"/>
      <c r="T290" s="115"/>
    </row>
    <row r="291" spans="2:21" s="161" customFormat="1"/>
    <row r="292" spans="2:21">
      <c r="B292" s="161"/>
      <c r="C292" s="123" t="s">
        <v>372</v>
      </c>
      <c r="D292" s="18"/>
      <c r="E292" s="18" t="s">
        <v>649</v>
      </c>
      <c r="F292" s="161"/>
      <c r="G292" s="161"/>
      <c r="H292" s="98">
        <f t="shared" ref="H292:T292" si="139">SUM(H293,H297)</f>
        <v>0</v>
      </c>
      <c r="I292" s="98">
        <f t="shared" si="139"/>
        <v>0</v>
      </c>
      <c r="J292" s="98">
        <f t="shared" si="139"/>
        <v>0</v>
      </c>
      <c r="K292" s="98">
        <f t="shared" si="139"/>
        <v>0</v>
      </c>
      <c r="L292" s="98">
        <f t="shared" si="139"/>
        <v>0</v>
      </c>
      <c r="M292" s="98">
        <f t="shared" si="139"/>
        <v>0</v>
      </c>
      <c r="N292" s="98">
        <f t="shared" si="139"/>
        <v>0</v>
      </c>
      <c r="O292" s="98">
        <f t="shared" si="139"/>
        <v>0</v>
      </c>
      <c r="P292" s="98">
        <f t="shared" si="139"/>
        <v>0</v>
      </c>
      <c r="Q292" s="98">
        <f t="shared" si="139"/>
        <v>0</v>
      </c>
      <c r="R292" s="98">
        <f t="shared" si="139"/>
        <v>0</v>
      </c>
      <c r="S292" s="98">
        <f t="shared" si="139"/>
        <v>0</v>
      </c>
      <c r="T292" s="98">
        <f t="shared" si="139"/>
        <v>0</v>
      </c>
      <c r="U292" s="122"/>
    </row>
    <row r="293" spans="2:21" s="44" customFormat="1">
      <c r="B293" s="161"/>
      <c r="C293" s="16" t="s">
        <v>436</v>
      </c>
      <c r="D293" s="161"/>
      <c r="E293" s="18" t="s">
        <v>649</v>
      </c>
      <c r="F293" s="161"/>
      <c r="G293" s="161"/>
      <c r="H293" s="98">
        <f>SUM(H294,H295,H296)</f>
        <v>0</v>
      </c>
      <c r="I293" s="98">
        <f t="shared" ref="I293:S293" si="140">SUM(I294,I295,I296)</f>
        <v>0</v>
      </c>
      <c r="J293" s="98">
        <f t="shared" si="140"/>
        <v>0</v>
      </c>
      <c r="K293" s="98">
        <f t="shared" si="140"/>
        <v>0</v>
      </c>
      <c r="L293" s="98">
        <f t="shared" si="140"/>
        <v>0</v>
      </c>
      <c r="M293" s="98">
        <f t="shared" si="140"/>
        <v>0</v>
      </c>
      <c r="N293" s="98">
        <f t="shared" si="140"/>
        <v>0</v>
      </c>
      <c r="O293" s="98">
        <f t="shared" si="140"/>
        <v>0</v>
      </c>
      <c r="P293" s="98">
        <f t="shared" si="140"/>
        <v>0</v>
      </c>
      <c r="Q293" s="98">
        <f t="shared" si="140"/>
        <v>0</v>
      </c>
      <c r="R293" s="98">
        <f t="shared" si="140"/>
        <v>0</v>
      </c>
      <c r="S293" s="98">
        <f t="shared" si="140"/>
        <v>0</v>
      </c>
      <c r="T293" s="98">
        <f>SUM(T294,T295,T296)</f>
        <v>0</v>
      </c>
      <c r="U293" s="161"/>
    </row>
    <row r="294" spans="2:21">
      <c r="B294" s="161"/>
      <c r="C294" s="134" t="s">
        <v>330</v>
      </c>
      <c r="D294" s="161"/>
      <c r="E294" s="18" t="s">
        <v>649</v>
      </c>
      <c r="F294" s="161"/>
      <c r="G294" s="161"/>
      <c r="H294" s="114"/>
      <c r="I294" s="115"/>
      <c r="J294" s="115"/>
      <c r="K294" s="115"/>
      <c r="L294" s="115"/>
      <c r="M294" s="115"/>
      <c r="N294" s="115"/>
      <c r="O294" s="115"/>
      <c r="P294" s="115"/>
      <c r="Q294" s="115"/>
      <c r="R294" s="115"/>
      <c r="S294" s="115"/>
      <c r="T294" s="115"/>
      <c r="U294" s="161"/>
    </row>
    <row r="295" spans="2:21">
      <c r="B295" s="161"/>
      <c r="C295" s="34" t="s">
        <v>337</v>
      </c>
      <c r="D295" s="161"/>
      <c r="E295" s="18" t="s">
        <v>649</v>
      </c>
      <c r="F295" s="161"/>
      <c r="G295" s="161"/>
      <c r="H295" s="114"/>
      <c r="I295" s="115"/>
      <c r="J295" s="115"/>
      <c r="K295" s="115"/>
      <c r="L295" s="115"/>
      <c r="M295" s="115"/>
      <c r="N295" s="115"/>
      <c r="O295" s="115"/>
      <c r="P295" s="115"/>
      <c r="Q295" s="115"/>
      <c r="R295" s="115"/>
      <c r="S295" s="115"/>
      <c r="T295" s="115"/>
      <c r="U295" s="161"/>
    </row>
    <row r="296" spans="2:21" s="161" customFormat="1">
      <c r="C296" s="34" t="s">
        <v>341</v>
      </c>
      <c r="E296" s="18" t="s">
        <v>649</v>
      </c>
      <c r="H296" s="114"/>
      <c r="I296" s="115"/>
      <c r="J296" s="115"/>
      <c r="K296" s="115"/>
      <c r="L296" s="115"/>
      <c r="M296" s="115"/>
      <c r="N296" s="115"/>
      <c r="O296" s="115"/>
      <c r="P296" s="115"/>
      <c r="Q296" s="115"/>
      <c r="R296" s="115"/>
      <c r="S296" s="115"/>
      <c r="T296" s="115"/>
    </row>
    <row r="297" spans="2:21">
      <c r="B297" s="161"/>
      <c r="C297" s="16" t="s">
        <v>244</v>
      </c>
      <c r="D297" s="161"/>
      <c r="E297" s="18" t="s">
        <v>649</v>
      </c>
      <c r="F297" s="161"/>
      <c r="G297" s="161"/>
      <c r="H297" s="114"/>
      <c r="I297" s="115"/>
      <c r="J297" s="115"/>
      <c r="K297" s="115"/>
      <c r="L297" s="115"/>
      <c r="M297" s="115"/>
      <c r="N297" s="115"/>
      <c r="O297" s="115"/>
      <c r="P297" s="115"/>
      <c r="Q297" s="115"/>
      <c r="R297" s="115"/>
      <c r="S297" s="115"/>
      <c r="T297" s="115"/>
      <c r="U297" s="161"/>
    </row>
    <row r="298" spans="2:21" s="161" customFormat="1"/>
    <row r="299" spans="2:21">
      <c r="B299" s="161"/>
      <c r="C299" s="123" t="s">
        <v>373</v>
      </c>
      <c r="D299" s="18"/>
      <c r="E299" s="18" t="s">
        <v>649</v>
      </c>
      <c r="F299" s="161"/>
      <c r="G299" s="161"/>
      <c r="H299" s="98">
        <f t="shared" ref="H299:T299" si="141">SUM(H300,H304)</f>
        <v>0</v>
      </c>
      <c r="I299" s="98">
        <f t="shared" si="141"/>
        <v>0</v>
      </c>
      <c r="J299" s="98">
        <f t="shared" si="141"/>
        <v>0</v>
      </c>
      <c r="K299" s="98">
        <f t="shared" si="141"/>
        <v>0</v>
      </c>
      <c r="L299" s="98">
        <f t="shared" si="141"/>
        <v>0</v>
      </c>
      <c r="M299" s="98">
        <f t="shared" si="141"/>
        <v>0</v>
      </c>
      <c r="N299" s="98">
        <f t="shared" si="141"/>
        <v>0</v>
      </c>
      <c r="O299" s="98">
        <f t="shared" si="141"/>
        <v>0</v>
      </c>
      <c r="P299" s="98">
        <f t="shared" si="141"/>
        <v>0</v>
      </c>
      <c r="Q299" s="98">
        <f t="shared" si="141"/>
        <v>0</v>
      </c>
      <c r="R299" s="98">
        <f t="shared" si="141"/>
        <v>0</v>
      </c>
      <c r="S299" s="98">
        <f t="shared" si="141"/>
        <v>0</v>
      </c>
      <c r="T299" s="98">
        <f t="shared" si="141"/>
        <v>0</v>
      </c>
      <c r="U299" s="122"/>
    </row>
    <row r="300" spans="2:21">
      <c r="B300" s="161"/>
      <c r="C300" s="16" t="s">
        <v>376</v>
      </c>
      <c r="D300" s="161"/>
      <c r="E300" s="18" t="s">
        <v>649</v>
      </c>
      <c r="F300" s="161"/>
      <c r="G300" s="161"/>
      <c r="H300" s="98">
        <f>SUM(H301,H302,H303)</f>
        <v>0</v>
      </c>
      <c r="I300" s="98">
        <f t="shared" ref="I300:S300" si="142">SUM(I301,I302,I303)</f>
        <v>0</v>
      </c>
      <c r="J300" s="98">
        <f t="shared" si="142"/>
        <v>0</v>
      </c>
      <c r="K300" s="98">
        <f t="shared" si="142"/>
        <v>0</v>
      </c>
      <c r="L300" s="98">
        <f t="shared" si="142"/>
        <v>0</v>
      </c>
      <c r="M300" s="98">
        <f t="shared" si="142"/>
        <v>0</v>
      </c>
      <c r="N300" s="98">
        <f t="shared" si="142"/>
        <v>0</v>
      </c>
      <c r="O300" s="98">
        <f t="shared" si="142"/>
        <v>0</v>
      </c>
      <c r="P300" s="98">
        <f t="shared" si="142"/>
        <v>0</v>
      </c>
      <c r="Q300" s="98">
        <f t="shared" si="142"/>
        <v>0</v>
      </c>
      <c r="R300" s="98">
        <f t="shared" si="142"/>
        <v>0</v>
      </c>
      <c r="S300" s="98">
        <f t="shared" si="142"/>
        <v>0</v>
      </c>
      <c r="T300" s="98">
        <f>SUM(T301,T302,T303)</f>
        <v>0</v>
      </c>
      <c r="U300" s="161"/>
    </row>
    <row r="301" spans="2:21" s="44" customFormat="1">
      <c r="B301" s="161"/>
      <c r="C301" s="134" t="s">
        <v>330</v>
      </c>
      <c r="D301" s="161"/>
      <c r="E301" s="18" t="s">
        <v>649</v>
      </c>
      <c r="F301" s="161"/>
      <c r="G301" s="161"/>
      <c r="H301" s="114"/>
      <c r="I301" s="115"/>
      <c r="J301" s="115"/>
      <c r="K301" s="115"/>
      <c r="L301" s="115"/>
      <c r="M301" s="115"/>
      <c r="N301" s="115"/>
      <c r="O301" s="115"/>
      <c r="P301" s="115"/>
      <c r="Q301" s="115"/>
      <c r="R301" s="115"/>
      <c r="S301" s="115"/>
      <c r="T301" s="115"/>
      <c r="U301" s="161"/>
    </row>
    <row r="302" spans="2:21">
      <c r="B302" s="161"/>
      <c r="C302" s="34" t="s">
        <v>337</v>
      </c>
      <c r="D302" s="161"/>
      <c r="E302" s="18" t="s">
        <v>649</v>
      </c>
      <c r="F302" s="161"/>
      <c r="G302" s="161"/>
      <c r="H302" s="114"/>
      <c r="I302" s="115"/>
      <c r="J302" s="115"/>
      <c r="K302" s="115"/>
      <c r="L302" s="115"/>
      <c r="M302" s="115"/>
      <c r="N302" s="115"/>
      <c r="O302" s="115"/>
      <c r="P302" s="115"/>
      <c r="Q302" s="115"/>
      <c r="R302" s="115"/>
      <c r="S302" s="115"/>
      <c r="T302" s="115"/>
      <c r="U302" s="161"/>
    </row>
    <row r="303" spans="2:21" s="161" customFormat="1">
      <c r="C303" s="34" t="s">
        <v>341</v>
      </c>
      <c r="E303" s="18" t="s">
        <v>649</v>
      </c>
      <c r="H303" s="114"/>
      <c r="I303" s="115"/>
      <c r="J303" s="115"/>
      <c r="K303" s="115"/>
      <c r="L303" s="115"/>
      <c r="M303" s="115"/>
      <c r="N303" s="115"/>
      <c r="O303" s="115"/>
      <c r="P303" s="115"/>
      <c r="Q303" s="115"/>
      <c r="R303" s="115"/>
      <c r="S303" s="115"/>
      <c r="T303" s="115"/>
    </row>
    <row r="304" spans="2:21">
      <c r="B304" s="161"/>
      <c r="C304" s="16" t="s">
        <v>244</v>
      </c>
      <c r="D304" s="161"/>
      <c r="E304" s="18" t="s">
        <v>649</v>
      </c>
      <c r="F304" s="161"/>
      <c r="G304" s="161"/>
      <c r="H304" s="114"/>
      <c r="I304" s="115"/>
      <c r="J304" s="115"/>
      <c r="K304" s="115"/>
      <c r="L304" s="115"/>
      <c r="M304" s="115"/>
      <c r="N304" s="115"/>
      <c r="O304" s="115"/>
      <c r="P304" s="115"/>
      <c r="Q304" s="115"/>
      <c r="R304" s="115"/>
      <c r="S304" s="115"/>
      <c r="T304" s="115"/>
      <c r="U304" s="161"/>
    </row>
    <row r="305" spans="2:21" s="161" customFormat="1">
      <c r="C305" s="17"/>
      <c r="D305" s="17"/>
      <c r="E305" s="17"/>
      <c r="F305" s="17"/>
      <c r="G305" s="17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22"/>
    </row>
    <row r="306" spans="2:21" s="161" customFormat="1">
      <c r="C306" s="123" t="s">
        <v>374</v>
      </c>
      <c r="D306" s="18"/>
      <c r="E306" s="18" t="s">
        <v>649</v>
      </c>
      <c r="H306" s="98">
        <f>SUM(H307,H311)</f>
        <v>0</v>
      </c>
      <c r="I306" s="98">
        <f t="shared" ref="I306:T306" si="143">SUM(I307,I311)</f>
        <v>0</v>
      </c>
      <c r="J306" s="98">
        <f t="shared" si="143"/>
        <v>0</v>
      </c>
      <c r="K306" s="98">
        <f t="shared" si="143"/>
        <v>0</v>
      </c>
      <c r="L306" s="98">
        <f t="shared" si="143"/>
        <v>0</v>
      </c>
      <c r="M306" s="98">
        <f t="shared" si="143"/>
        <v>0</v>
      </c>
      <c r="N306" s="98">
        <f t="shared" si="143"/>
        <v>0</v>
      </c>
      <c r="O306" s="98">
        <f t="shared" si="143"/>
        <v>0</v>
      </c>
      <c r="P306" s="98">
        <f t="shared" si="143"/>
        <v>0</v>
      </c>
      <c r="Q306" s="98">
        <f t="shared" si="143"/>
        <v>0</v>
      </c>
      <c r="R306" s="98">
        <f t="shared" si="143"/>
        <v>0</v>
      </c>
      <c r="S306" s="98">
        <f t="shared" si="143"/>
        <v>0</v>
      </c>
      <c r="T306" s="98">
        <f t="shared" si="143"/>
        <v>0</v>
      </c>
      <c r="U306" s="122"/>
    </row>
    <row r="307" spans="2:21" s="131" customFormat="1">
      <c r="B307" s="161"/>
      <c r="C307" s="16" t="s">
        <v>376</v>
      </c>
      <c r="D307" s="161"/>
      <c r="E307" s="18" t="s">
        <v>649</v>
      </c>
      <c r="F307" s="161"/>
      <c r="G307" s="161"/>
      <c r="H307" s="98">
        <f>SUM(H308,H309,H310)</f>
        <v>0</v>
      </c>
      <c r="I307" s="98">
        <f t="shared" ref="I307:S307" si="144">SUM(I308,I309,I310)</f>
        <v>0</v>
      </c>
      <c r="J307" s="98">
        <f t="shared" si="144"/>
        <v>0</v>
      </c>
      <c r="K307" s="98">
        <f t="shared" si="144"/>
        <v>0</v>
      </c>
      <c r="L307" s="98">
        <f t="shared" si="144"/>
        <v>0</v>
      </c>
      <c r="M307" s="98">
        <f t="shared" si="144"/>
        <v>0</v>
      </c>
      <c r="N307" s="98">
        <f t="shared" si="144"/>
        <v>0</v>
      </c>
      <c r="O307" s="98">
        <f t="shared" si="144"/>
        <v>0</v>
      </c>
      <c r="P307" s="98">
        <f t="shared" si="144"/>
        <v>0</v>
      </c>
      <c r="Q307" s="98">
        <f t="shared" si="144"/>
        <v>0</v>
      </c>
      <c r="R307" s="98">
        <f t="shared" si="144"/>
        <v>0</v>
      </c>
      <c r="S307" s="98">
        <f t="shared" si="144"/>
        <v>0</v>
      </c>
      <c r="T307" s="98">
        <f>SUM(T308,T309,T310)</f>
        <v>0</v>
      </c>
      <c r="U307" s="161"/>
    </row>
    <row r="308" spans="2:21" s="76" customFormat="1">
      <c r="B308" s="161"/>
      <c r="C308" s="134" t="s">
        <v>330</v>
      </c>
      <c r="D308" s="161"/>
      <c r="E308" s="18" t="s">
        <v>649</v>
      </c>
      <c r="F308" s="161"/>
      <c r="G308" s="161"/>
      <c r="H308" s="114"/>
      <c r="I308" s="115"/>
      <c r="J308" s="115"/>
      <c r="K308" s="115"/>
      <c r="L308" s="115"/>
      <c r="M308" s="115"/>
      <c r="N308" s="115"/>
      <c r="O308" s="115"/>
      <c r="P308" s="115"/>
      <c r="Q308" s="115"/>
      <c r="R308" s="115"/>
      <c r="S308" s="115"/>
      <c r="T308" s="115"/>
      <c r="U308" s="161"/>
    </row>
    <row r="309" spans="2:21">
      <c r="B309" s="161"/>
      <c r="C309" s="34" t="s">
        <v>337</v>
      </c>
      <c r="D309" s="161"/>
      <c r="E309" s="18" t="s">
        <v>649</v>
      </c>
      <c r="F309" s="161"/>
      <c r="G309" s="161"/>
      <c r="H309" s="114"/>
      <c r="I309" s="115"/>
      <c r="J309" s="115"/>
      <c r="K309" s="115"/>
      <c r="L309" s="115"/>
      <c r="M309" s="115"/>
      <c r="N309" s="115"/>
      <c r="O309" s="115"/>
      <c r="P309" s="115"/>
      <c r="Q309" s="115"/>
      <c r="R309" s="115"/>
      <c r="S309" s="115"/>
      <c r="T309" s="115"/>
      <c r="U309" s="161"/>
    </row>
    <row r="310" spans="2:21" s="161" customFormat="1">
      <c r="C310" s="34" t="s">
        <v>341</v>
      </c>
      <c r="E310" s="18" t="s">
        <v>649</v>
      </c>
      <c r="H310" s="114"/>
      <c r="I310" s="115"/>
      <c r="J310" s="115"/>
      <c r="K310" s="115"/>
      <c r="L310" s="115"/>
      <c r="M310" s="115"/>
      <c r="N310" s="115"/>
      <c r="O310" s="115"/>
      <c r="P310" s="115"/>
      <c r="Q310" s="115"/>
      <c r="R310" s="115"/>
      <c r="S310" s="115"/>
      <c r="T310" s="115"/>
    </row>
    <row r="311" spans="2:21">
      <c r="B311" s="161"/>
      <c r="C311" s="16" t="s">
        <v>244</v>
      </c>
      <c r="D311" s="161"/>
      <c r="E311" s="18" t="s">
        <v>649</v>
      </c>
      <c r="F311" s="161"/>
      <c r="G311" s="161"/>
      <c r="H311" s="114"/>
      <c r="I311" s="115"/>
      <c r="J311" s="115"/>
      <c r="K311" s="115"/>
      <c r="L311" s="115"/>
      <c r="M311" s="115"/>
      <c r="N311" s="115"/>
      <c r="O311" s="115"/>
      <c r="P311" s="115"/>
      <c r="Q311" s="115"/>
      <c r="R311" s="115"/>
      <c r="S311" s="115"/>
      <c r="T311" s="115"/>
      <c r="U311" s="161"/>
    </row>
    <row r="312" spans="2:21" s="161" customFormat="1">
      <c r="C312" s="17"/>
      <c r="D312" s="17"/>
      <c r="E312" s="17"/>
      <c r="F312" s="17"/>
      <c r="G312" s="17"/>
      <c r="H312" s="116"/>
      <c r="I312" s="116"/>
      <c r="J312" s="116"/>
      <c r="K312" s="116"/>
      <c r="L312" s="116"/>
      <c r="M312" s="116"/>
      <c r="N312" s="116"/>
      <c r="O312" s="116"/>
      <c r="P312" s="116"/>
      <c r="Q312" s="116"/>
      <c r="R312" s="116"/>
      <c r="S312" s="116"/>
      <c r="T312" s="116"/>
      <c r="U312" s="122"/>
    </row>
    <row r="313" spans="2:21" s="161" customFormat="1">
      <c r="C313" s="16" t="s">
        <v>619</v>
      </c>
      <c r="D313" s="18"/>
      <c r="E313" s="18" t="s">
        <v>649</v>
      </c>
      <c r="H313" s="98">
        <f>SUM(H314,H318)</f>
        <v>0</v>
      </c>
      <c r="I313" s="98">
        <f t="shared" ref="I313:T313" si="145">SUM(I314,I318)</f>
        <v>0</v>
      </c>
      <c r="J313" s="98">
        <f t="shared" si="145"/>
        <v>0</v>
      </c>
      <c r="K313" s="98">
        <f t="shared" si="145"/>
        <v>0</v>
      </c>
      <c r="L313" s="98">
        <f t="shared" si="145"/>
        <v>0</v>
      </c>
      <c r="M313" s="98">
        <f t="shared" si="145"/>
        <v>0</v>
      </c>
      <c r="N313" s="98">
        <f t="shared" si="145"/>
        <v>0</v>
      </c>
      <c r="O313" s="98">
        <f t="shared" si="145"/>
        <v>0</v>
      </c>
      <c r="P313" s="98">
        <f t="shared" si="145"/>
        <v>0</v>
      </c>
      <c r="Q313" s="98">
        <f t="shared" si="145"/>
        <v>0</v>
      </c>
      <c r="R313" s="98">
        <f t="shared" si="145"/>
        <v>0</v>
      </c>
      <c r="S313" s="98">
        <f t="shared" si="145"/>
        <v>0</v>
      </c>
      <c r="T313" s="98">
        <f t="shared" si="145"/>
        <v>0</v>
      </c>
      <c r="U313" s="122"/>
    </row>
    <row r="314" spans="2:21" s="161" customFormat="1">
      <c r="C314" s="16" t="s">
        <v>376</v>
      </c>
      <c r="E314" s="18" t="s">
        <v>649</v>
      </c>
      <c r="H314" s="98">
        <f>SUM(H315,H316,H317)</f>
        <v>0</v>
      </c>
      <c r="I314" s="98">
        <f t="shared" ref="I314:S314" si="146">SUM(I315,I316,I317)</f>
        <v>0</v>
      </c>
      <c r="J314" s="98">
        <f t="shared" si="146"/>
        <v>0</v>
      </c>
      <c r="K314" s="98">
        <f t="shared" si="146"/>
        <v>0</v>
      </c>
      <c r="L314" s="98">
        <f t="shared" si="146"/>
        <v>0</v>
      </c>
      <c r="M314" s="98">
        <f t="shared" si="146"/>
        <v>0</v>
      </c>
      <c r="N314" s="98">
        <f t="shared" si="146"/>
        <v>0</v>
      </c>
      <c r="O314" s="98">
        <f t="shared" si="146"/>
        <v>0</v>
      </c>
      <c r="P314" s="98">
        <f t="shared" si="146"/>
        <v>0</v>
      </c>
      <c r="Q314" s="98">
        <f t="shared" si="146"/>
        <v>0</v>
      </c>
      <c r="R314" s="98">
        <f t="shared" si="146"/>
        <v>0</v>
      </c>
      <c r="S314" s="98">
        <f t="shared" si="146"/>
        <v>0</v>
      </c>
      <c r="T314" s="98">
        <f>SUM(T315,T316,T317)</f>
        <v>0</v>
      </c>
    </row>
    <row r="315" spans="2:21" s="161" customFormat="1">
      <c r="C315" s="134" t="s">
        <v>330</v>
      </c>
      <c r="E315" s="18" t="s">
        <v>649</v>
      </c>
      <c r="H315" s="114"/>
      <c r="I315" s="115"/>
      <c r="J315" s="115"/>
      <c r="K315" s="115"/>
      <c r="L315" s="115"/>
      <c r="M315" s="115"/>
      <c r="N315" s="115"/>
      <c r="O315" s="115"/>
      <c r="P315" s="115"/>
      <c r="Q315" s="115"/>
      <c r="R315" s="115"/>
      <c r="S315" s="115"/>
      <c r="T315" s="115"/>
    </row>
    <row r="316" spans="2:21" s="161" customFormat="1">
      <c r="C316" s="34" t="s">
        <v>337</v>
      </c>
      <c r="E316" s="18" t="s">
        <v>649</v>
      </c>
      <c r="H316" s="114"/>
      <c r="I316" s="115"/>
      <c r="J316" s="115"/>
      <c r="K316" s="115"/>
      <c r="L316" s="115"/>
      <c r="M316" s="115"/>
      <c r="N316" s="115"/>
      <c r="O316" s="115"/>
      <c r="P316" s="115"/>
      <c r="Q316" s="115"/>
      <c r="R316" s="115"/>
      <c r="S316" s="115"/>
      <c r="T316" s="115"/>
    </row>
    <row r="317" spans="2:21" s="161" customFormat="1">
      <c r="C317" s="34" t="s">
        <v>341</v>
      </c>
      <c r="E317" s="18" t="s">
        <v>649</v>
      </c>
      <c r="H317" s="114"/>
      <c r="I317" s="115"/>
      <c r="J317" s="115"/>
      <c r="K317" s="115"/>
      <c r="L317" s="115"/>
      <c r="M317" s="115"/>
      <c r="N317" s="115"/>
      <c r="O317" s="115"/>
      <c r="P317" s="115"/>
      <c r="Q317" s="115"/>
      <c r="R317" s="115"/>
      <c r="S317" s="115"/>
      <c r="T317" s="115"/>
    </row>
    <row r="318" spans="2:21" s="161" customFormat="1">
      <c r="C318" s="16" t="s">
        <v>244</v>
      </c>
      <c r="E318" s="18" t="s">
        <v>649</v>
      </c>
      <c r="H318" s="114"/>
      <c r="I318" s="115"/>
      <c r="J318" s="115"/>
      <c r="K318" s="115"/>
      <c r="L318" s="115"/>
      <c r="M318" s="115"/>
      <c r="N318" s="115"/>
      <c r="O318" s="115"/>
      <c r="P318" s="115"/>
      <c r="Q318" s="115"/>
      <c r="R318" s="115"/>
      <c r="S318" s="115"/>
      <c r="T318" s="115"/>
    </row>
    <row r="319" spans="2:21" s="161" customFormat="1">
      <c r="C319" s="17"/>
      <c r="D319" s="17"/>
      <c r="E319" s="17"/>
      <c r="F319" s="17"/>
      <c r="G319" s="17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  <c r="S319" s="116"/>
      <c r="T319" s="116"/>
      <c r="U319" s="122"/>
    </row>
    <row r="320" spans="2:21" s="161" customFormat="1">
      <c r="C320" s="16" t="s">
        <v>620</v>
      </c>
      <c r="D320" s="18"/>
      <c r="E320" s="18" t="s">
        <v>649</v>
      </c>
      <c r="H320" s="98">
        <f>SUM(H321,H325)</f>
        <v>0</v>
      </c>
      <c r="I320" s="98">
        <f t="shared" ref="I320:T320" si="147">SUM(I321,I325)</f>
        <v>0</v>
      </c>
      <c r="J320" s="98">
        <f t="shared" si="147"/>
        <v>0</v>
      </c>
      <c r="K320" s="98">
        <f t="shared" si="147"/>
        <v>0</v>
      </c>
      <c r="L320" s="98">
        <f t="shared" si="147"/>
        <v>0</v>
      </c>
      <c r="M320" s="98">
        <f t="shared" si="147"/>
        <v>0</v>
      </c>
      <c r="N320" s="98">
        <f t="shared" si="147"/>
        <v>0</v>
      </c>
      <c r="O320" s="98">
        <f t="shared" si="147"/>
        <v>0</v>
      </c>
      <c r="P320" s="98">
        <f t="shared" si="147"/>
        <v>0</v>
      </c>
      <c r="Q320" s="98">
        <f t="shared" si="147"/>
        <v>0</v>
      </c>
      <c r="R320" s="98">
        <f t="shared" si="147"/>
        <v>0</v>
      </c>
      <c r="S320" s="98">
        <f t="shared" si="147"/>
        <v>0</v>
      </c>
      <c r="T320" s="98">
        <f t="shared" si="147"/>
        <v>0</v>
      </c>
      <c r="U320" s="122"/>
    </row>
    <row r="321" spans="3:21" s="161" customFormat="1">
      <c r="C321" s="16" t="s">
        <v>376</v>
      </c>
      <c r="E321" s="18" t="s">
        <v>649</v>
      </c>
      <c r="H321" s="98">
        <f>SUM(H322,H323,H324)</f>
        <v>0</v>
      </c>
      <c r="I321" s="98">
        <f t="shared" ref="I321:S321" si="148">SUM(I322,I323,I324)</f>
        <v>0</v>
      </c>
      <c r="J321" s="98">
        <f t="shared" si="148"/>
        <v>0</v>
      </c>
      <c r="K321" s="98">
        <f t="shared" si="148"/>
        <v>0</v>
      </c>
      <c r="L321" s="98">
        <f t="shared" si="148"/>
        <v>0</v>
      </c>
      <c r="M321" s="98">
        <f t="shared" si="148"/>
        <v>0</v>
      </c>
      <c r="N321" s="98">
        <f t="shared" si="148"/>
        <v>0</v>
      </c>
      <c r="O321" s="98">
        <f t="shared" si="148"/>
        <v>0</v>
      </c>
      <c r="P321" s="98">
        <f t="shared" si="148"/>
        <v>0</v>
      </c>
      <c r="Q321" s="98">
        <f t="shared" si="148"/>
        <v>0</v>
      </c>
      <c r="R321" s="98">
        <f t="shared" si="148"/>
        <v>0</v>
      </c>
      <c r="S321" s="98">
        <f t="shared" si="148"/>
        <v>0</v>
      </c>
      <c r="T321" s="98">
        <f>SUM(T322,T323,T324)</f>
        <v>0</v>
      </c>
    </row>
    <row r="322" spans="3:21" s="161" customFormat="1">
      <c r="C322" s="134" t="s">
        <v>330</v>
      </c>
      <c r="E322" s="18" t="s">
        <v>649</v>
      </c>
      <c r="H322" s="114"/>
      <c r="I322" s="115"/>
      <c r="J322" s="115"/>
      <c r="K322" s="115"/>
      <c r="L322" s="115"/>
      <c r="M322" s="115"/>
      <c r="N322" s="115"/>
      <c r="O322" s="115"/>
      <c r="P322" s="115"/>
      <c r="Q322" s="115"/>
      <c r="R322" s="115"/>
      <c r="S322" s="115"/>
      <c r="T322" s="115"/>
    </row>
    <row r="323" spans="3:21" s="161" customFormat="1">
      <c r="C323" s="34" t="s">
        <v>337</v>
      </c>
      <c r="E323" s="18" t="s">
        <v>649</v>
      </c>
      <c r="H323" s="114"/>
      <c r="I323" s="115"/>
      <c r="J323" s="115"/>
      <c r="K323" s="115"/>
      <c r="L323" s="115"/>
      <c r="M323" s="115"/>
      <c r="N323" s="115"/>
      <c r="O323" s="115"/>
      <c r="P323" s="115"/>
      <c r="Q323" s="115"/>
      <c r="R323" s="115"/>
      <c r="S323" s="115"/>
      <c r="T323" s="115"/>
    </row>
    <row r="324" spans="3:21" s="161" customFormat="1">
      <c r="C324" s="34" t="s">
        <v>341</v>
      </c>
      <c r="E324" s="18" t="s">
        <v>649</v>
      </c>
      <c r="H324" s="114"/>
      <c r="I324" s="115"/>
      <c r="J324" s="115"/>
      <c r="K324" s="115"/>
      <c r="L324" s="115"/>
      <c r="M324" s="115"/>
      <c r="N324" s="115"/>
      <c r="O324" s="115"/>
      <c r="P324" s="115"/>
      <c r="Q324" s="115"/>
      <c r="R324" s="115"/>
      <c r="S324" s="115"/>
      <c r="T324" s="115"/>
    </row>
    <row r="325" spans="3:21" s="161" customFormat="1">
      <c r="C325" s="16" t="s">
        <v>244</v>
      </c>
      <c r="E325" s="18" t="s">
        <v>649</v>
      </c>
      <c r="H325" s="114"/>
      <c r="I325" s="115"/>
      <c r="J325" s="115"/>
      <c r="K325" s="115"/>
      <c r="L325" s="115"/>
      <c r="M325" s="115"/>
      <c r="N325" s="115"/>
      <c r="O325" s="115"/>
      <c r="P325" s="115"/>
      <c r="Q325" s="115"/>
      <c r="R325" s="115"/>
      <c r="S325" s="115"/>
      <c r="T325" s="115"/>
    </row>
    <row r="326" spans="3:21" s="161" customFormat="1">
      <c r="C326" s="17"/>
      <c r="D326" s="17"/>
      <c r="E326" s="17"/>
      <c r="F326" s="17"/>
      <c r="G326" s="17"/>
      <c r="H326" s="116"/>
      <c r="I326" s="116"/>
      <c r="J326" s="116"/>
      <c r="K326" s="116"/>
      <c r="L326" s="116"/>
      <c r="M326" s="116"/>
      <c r="N326" s="116"/>
      <c r="O326" s="116"/>
      <c r="P326" s="116"/>
      <c r="Q326" s="116"/>
      <c r="R326" s="116"/>
      <c r="S326" s="116"/>
      <c r="T326" s="116"/>
      <c r="U326" s="122"/>
    </row>
    <row r="327" spans="3:21" s="161" customFormat="1">
      <c r="C327" s="16" t="s">
        <v>621</v>
      </c>
      <c r="D327" s="18"/>
      <c r="E327" s="18" t="s">
        <v>649</v>
      </c>
      <c r="H327" s="98">
        <f>SUM(H328,H332)</f>
        <v>0</v>
      </c>
      <c r="I327" s="98">
        <f t="shared" ref="I327:T327" si="149">SUM(I328,I332)</f>
        <v>0</v>
      </c>
      <c r="J327" s="98">
        <f t="shared" si="149"/>
        <v>0</v>
      </c>
      <c r="K327" s="98">
        <f t="shared" si="149"/>
        <v>0</v>
      </c>
      <c r="L327" s="98">
        <f t="shared" si="149"/>
        <v>0</v>
      </c>
      <c r="M327" s="98">
        <f t="shared" si="149"/>
        <v>0</v>
      </c>
      <c r="N327" s="98">
        <f t="shared" si="149"/>
        <v>0</v>
      </c>
      <c r="O327" s="98">
        <f t="shared" si="149"/>
        <v>0</v>
      </c>
      <c r="P327" s="98">
        <f t="shared" si="149"/>
        <v>0</v>
      </c>
      <c r="Q327" s="98">
        <f t="shared" si="149"/>
        <v>0</v>
      </c>
      <c r="R327" s="98">
        <f t="shared" si="149"/>
        <v>0</v>
      </c>
      <c r="S327" s="98">
        <f t="shared" si="149"/>
        <v>0</v>
      </c>
      <c r="T327" s="98">
        <f t="shared" si="149"/>
        <v>0</v>
      </c>
      <c r="U327" s="122"/>
    </row>
    <row r="328" spans="3:21" s="161" customFormat="1">
      <c r="C328" s="16" t="s">
        <v>376</v>
      </c>
      <c r="E328" s="18" t="s">
        <v>649</v>
      </c>
      <c r="H328" s="98">
        <f>SUM(H329,H330,H331)</f>
        <v>0</v>
      </c>
      <c r="I328" s="98">
        <f t="shared" ref="I328:S328" si="150">SUM(I329,I330,I331)</f>
        <v>0</v>
      </c>
      <c r="J328" s="98">
        <f t="shared" si="150"/>
        <v>0</v>
      </c>
      <c r="K328" s="98">
        <f t="shared" si="150"/>
        <v>0</v>
      </c>
      <c r="L328" s="98">
        <f t="shared" si="150"/>
        <v>0</v>
      </c>
      <c r="M328" s="98">
        <f t="shared" si="150"/>
        <v>0</v>
      </c>
      <c r="N328" s="98">
        <f t="shared" si="150"/>
        <v>0</v>
      </c>
      <c r="O328" s="98">
        <f t="shared" si="150"/>
        <v>0</v>
      </c>
      <c r="P328" s="98">
        <f t="shared" si="150"/>
        <v>0</v>
      </c>
      <c r="Q328" s="98">
        <f t="shared" si="150"/>
        <v>0</v>
      </c>
      <c r="R328" s="98">
        <f t="shared" si="150"/>
        <v>0</v>
      </c>
      <c r="S328" s="98">
        <f t="shared" si="150"/>
        <v>0</v>
      </c>
      <c r="T328" s="98">
        <f>SUM(T329,T330,T331)</f>
        <v>0</v>
      </c>
    </row>
    <row r="329" spans="3:21" s="161" customFormat="1">
      <c r="C329" s="134" t="s">
        <v>330</v>
      </c>
      <c r="E329" s="18" t="s">
        <v>649</v>
      </c>
      <c r="H329" s="114"/>
      <c r="I329" s="115"/>
      <c r="J329" s="115"/>
      <c r="K329" s="115"/>
      <c r="L329" s="115"/>
      <c r="M329" s="115"/>
      <c r="N329" s="115"/>
      <c r="O329" s="115"/>
      <c r="P329" s="115"/>
      <c r="Q329" s="115"/>
      <c r="R329" s="115"/>
      <c r="S329" s="115"/>
      <c r="T329" s="115"/>
    </row>
    <row r="330" spans="3:21" s="161" customFormat="1">
      <c r="C330" s="34" t="s">
        <v>337</v>
      </c>
      <c r="E330" s="18" t="s">
        <v>649</v>
      </c>
      <c r="H330" s="114"/>
      <c r="I330" s="115"/>
      <c r="J330" s="115"/>
      <c r="K330" s="115"/>
      <c r="L330" s="115"/>
      <c r="M330" s="115"/>
      <c r="N330" s="115"/>
      <c r="O330" s="115"/>
      <c r="P330" s="115"/>
      <c r="Q330" s="115"/>
      <c r="R330" s="115"/>
      <c r="S330" s="115"/>
      <c r="T330" s="115"/>
    </row>
    <row r="331" spans="3:21" s="161" customFormat="1">
      <c r="C331" s="34" t="s">
        <v>341</v>
      </c>
      <c r="E331" s="18" t="s">
        <v>649</v>
      </c>
      <c r="H331" s="114"/>
      <c r="I331" s="115"/>
      <c r="J331" s="115"/>
      <c r="K331" s="115"/>
      <c r="L331" s="115"/>
      <c r="M331" s="115"/>
      <c r="N331" s="115"/>
      <c r="O331" s="115"/>
      <c r="P331" s="115"/>
      <c r="Q331" s="115"/>
      <c r="R331" s="115"/>
      <c r="S331" s="115"/>
      <c r="T331" s="115"/>
    </row>
    <row r="332" spans="3:21" s="161" customFormat="1">
      <c r="C332" s="16" t="s">
        <v>244</v>
      </c>
      <c r="E332" s="18" t="s">
        <v>649</v>
      </c>
      <c r="H332" s="114"/>
      <c r="I332" s="115"/>
      <c r="J332" s="115"/>
      <c r="K332" s="115"/>
      <c r="L332" s="115"/>
      <c r="M332" s="115"/>
      <c r="N332" s="115"/>
      <c r="O332" s="115"/>
      <c r="P332" s="115"/>
      <c r="Q332" s="115"/>
      <c r="R332" s="115"/>
      <c r="S332" s="115"/>
      <c r="T332" s="115"/>
    </row>
    <row r="333" spans="3:21" s="161" customFormat="1">
      <c r="C333" s="17"/>
      <c r="D333" s="17"/>
      <c r="E333" s="17"/>
      <c r="F333" s="17"/>
      <c r="G333" s="17"/>
      <c r="H333" s="116"/>
      <c r="I333" s="116"/>
      <c r="J333" s="116"/>
      <c r="K333" s="116"/>
      <c r="L333" s="116"/>
      <c r="M333" s="116"/>
      <c r="N333" s="116"/>
      <c r="O333" s="116"/>
      <c r="P333" s="116"/>
      <c r="Q333" s="116"/>
      <c r="R333" s="116"/>
      <c r="S333" s="116"/>
      <c r="T333" s="116"/>
      <c r="U333" s="122"/>
    </row>
    <row r="334" spans="3:21" s="161" customFormat="1">
      <c r="C334" s="16" t="s">
        <v>622</v>
      </c>
      <c r="D334" s="18"/>
      <c r="E334" s="18" t="s">
        <v>649</v>
      </c>
      <c r="H334" s="98">
        <f>SUM(H335,H339)</f>
        <v>0</v>
      </c>
      <c r="I334" s="98">
        <f t="shared" ref="I334:T334" si="151">SUM(I335,I339)</f>
        <v>0</v>
      </c>
      <c r="J334" s="98">
        <f t="shared" si="151"/>
        <v>0</v>
      </c>
      <c r="K334" s="98">
        <f t="shared" si="151"/>
        <v>0</v>
      </c>
      <c r="L334" s="98">
        <f t="shared" si="151"/>
        <v>0</v>
      </c>
      <c r="M334" s="98">
        <f t="shared" si="151"/>
        <v>0</v>
      </c>
      <c r="N334" s="98">
        <f t="shared" si="151"/>
        <v>0</v>
      </c>
      <c r="O334" s="98">
        <f t="shared" si="151"/>
        <v>0</v>
      </c>
      <c r="P334" s="98">
        <f t="shared" si="151"/>
        <v>0</v>
      </c>
      <c r="Q334" s="98">
        <f t="shared" si="151"/>
        <v>0</v>
      </c>
      <c r="R334" s="98">
        <f t="shared" si="151"/>
        <v>0</v>
      </c>
      <c r="S334" s="98">
        <f t="shared" si="151"/>
        <v>0</v>
      </c>
      <c r="T334" s="98">
        <f t="shared" si="151"/>
        <v>0</v>
      </c>
      <c r="U334" s="122"/>
    </row>
    <row r="335" spans="3:21" s="161" customFormat="1">
      <c r="C335" s="16" t="s">
        <v>376</v>
      </c>
      <c r="E335" s="18" t="s">
        <v>649</v>
      </c>
      <c r="H335" s="98">
        <f>SUM(H336,H337,H338)</f>
        <v>0</v>
      </c>
      <c r="I335" s="98">
        <f t="shared" ref="I335:S335" si="152">SUM(I336,I337,I338)</f>
        <v>0</v>
      </c>
      <c r="J335" s="98">
        <f t="shared" si="152"/>
        <v>0</v>
      </c>
      <c r="K335" s="98">
        <f t="shared" si="152"/>
        <v>0</v>
      </c>
      <c r="L335" s="98">
        <f t="shared" si="152"/>
        <v>0</v>
      </c>
      <c r="M335" s="98">
        <f t="shared" si="152"/>
        <v>0</v>
      </c>
      <c r="N335" s="98">
        <f t="shared" si="152"/>
        <v>0</v>
      </c>
      <c r="O335" s="98">
        <f t="shared" si="152"/>
        <v>0</v>
      </c>
      <c r="P335" s="98">
        <f t="shared" si="152"/>
        <v>0</v>
      </c>
      <c r="Q335" s="98">
        <f t="shared" si="152"/>
        <v>0</v>
      </c>
      <c r="R335" s="98">
        <f t="shared" si="152"/>
        <v>0</v>
      </c>
      <c r="S335" s="98">
        <f t="shared" si="152"/>
        <v>0</v>
      </c>
      <c r="T335" s="98">
        <f>SUM(T336,T337,T338)</f>
        <v>0</v>
      </c>
    </row>
    <row r="336" spans="3:21" s="161" customFormat="1">
      <c r="C336" s="134" t="s">
        <v>330</v>
      </c>
      <c r="E336" s="18" t="s">
        <v>649</v>
      </c>
      <c r="H336" s="114"/>
      <c r="I336" s="115"/>
      <c r="J336" s="115"/>
      <c r="K336" s="115"/>
      <c r="L336" s="115"/>
      <c r="M336" s="115"/>
      <c r="N336" s="115"/>
      <c r="O336" s="115"/>
      <c r="P336" s="115"/>
      <c r="Q336" s="115"/>
      <c r="R336" s="115"/>
      <c r="S336" s="115"/>
      <c r="T336" s="115"/>
    </row>
    <row r="337" spans="3:21" s="161" customFormat="1">
      <c r="C337" s="34" t="s">
        <v>337</v>
      </c>
      <c r="E337" s="18" t="s">
        <v>649</v>
      </c>
      <c r="H337" s="114"/>
      <c r="I337" s="115"/>
      <c r="J337" s="115"/>
      <c r="K337" s="115"/>
      <c r="L337" s="115"/>
      <c r="M337" s="115"/>
      <c r="N337" s="115"/>
      <c r="O337" s="115"/>
      <c r="P337" s="115"/>
      <c r="Q337" s="115"/>
      <c r="R337" s="115"/>
      <c r="S337" s="115"/>
      <c r="T337" s="115"/>
    </row>
    <row r="338" spans="3:21" s="161" customFormat="1">
      <c r="C338" s="34" t="s">
        <v>341</v>
      </c>
      <c r="E338" s="18" t="s">
        <v>649</v>
      </c>
      <c r="H338" s="114"/>
      <c r="I338" s="115"/>
      <c r="J338" s="115"/>
      <c r="K338" s="115"/>
      <c r="L338" s="115"/>
      <c r="M338" s="115"/>
      <c r="N338" s="115"/>
      <c r="O338" s="115"/>
      <c r="P338" s="115"/>
      <c r="Q338" s="115"/>
      <c r="R338" s="115"/>
      <c r="S338" s="115"/>
      <c r="T338" s="115"/>
    </row>
    <row r="339" spans="3:21" s="161" customFormat="1">
      <c r="C339" s="16" t="s">
        <v>244</v>
      </c>
      <c r="E339" s="18" t="s">
        <v>649</v>
      </c>
      <c r="H339" s="114"/>
      <c r="I339" s="115"/>
      <c r="J339" s="115"/>
      <c r="K339" s="115"/>
      <c r="L339" s="115"/>
      <c r="M339" s="115"/>
      <c r="N339" s="115"/>
      <c r="O339" s="115"/>
      <c r="P339" s="115"/>
      <c r="Q339" s="115"/>
      <c r="R339" s="115"/>
      <c r="S339" s="115"/>
      <c r="T339" s="115"/>
    </row>
    <row r="340" spans="3:21" s="161" customFormat="1">
      <c r="C340" s="17"/>
      <c r="D340" s="17"/>
      <c r="E340" s="17"/>
      <c r="F340" s="17"/>
      <c r="G340" s="17"/>
      <c r="H340" s="116"/>
      <c r="I340" s="116"/>
      <c r="J340" s="116"/>
      <c r="K340" s="116"/>
      <c r="L340" s="116"/>
      <c r="M340" s="116"/>
      <c r="N340" s="116"/>
      <c r="O340" s="116"/>
      <c r="P340" s="116"/>
      <c r="Q340" s="116"/>
      <c r="R340" s="116"/>
      <c r="S340" s="116"/>
      <c r="T340" s="116"/>
      <c r="U340" s="122"/>
    </row>
    <row r="341" spans="3:21" s="161" customFormat="1">
      <c r="C341" s="16" t="s">
        <v>623</v>
      </c>
      <c r="D341" s="18"/>
      <c r="E341" s="18" t="s">
        <v>649</v>
      </c>
      <c r="H341" s="98">
        <f>SUM(H342,H346)</f>
        <v>0</v>
      </c>
      <c r="I341" s="98">
        <f t="shared" ref="I341:T341" si="153">SUM(I342,I346)</f>
        <v>0</v>
      </c>
      <c r="J341" s="98">
        <f t="shared" si="153"/>
        <v>0</v>
      </c>
      <c r="K341" s="98">
        <f t="shared" si="153"/>
        <v>0</v>
      </c>
      <c r="L341" s="98">
        <f t="shared" si="153"/>
        <v>0</v>
      </c>
      <c r="M341" s="98">
        <f t="shared" si="153"/>
        <v>0</v>
      </c>
      <c r="N341" s="98">
        <f t="shared" si="153"/>
        <v>0</v>
      </c>
      <c r="O341" s="98">
        <f t="shared" si="153"/>
        <v>0</v>
      </c>
      <c r="P341" s="98">
        <f t="shared" si="153"/>
        <v>0</v>
      </c>
      <c r="Q341" s="98">
        <f t="shared" si="153"/>
        <v>0</v>
      </c>
      <c r="R341" s="98">
        <f t="shared" si="153"/>
        <v>0</v>
      </c>
      <c r="S341" s="98">
        <f t="shared" si="153"/>
        <v>0</v>
      </c>
      <c r="T341" s="98">
        <f t="shared" si="153"/>
        <v>0</v>
      </c>
      <c r="U341" s="122"/>
    </row>
    <row r="342" spans="3:21" s="161" customFormat="1">
      <c r="C342" s="16" t="s">
        <v>376</v>
      </c>
      <c r="E342" s="18" t="s">
        <v>649</v>
      </c>
      <c r="H342" s="98">
        <f>SUM(H343,H344,H345)</f>
        <v>0</v>
      </c>
      <c r="I342" s="98">
        <f t="shared" ref="I342:S342" si="154">SUM(I343,I344,I345)</f>
        <v>0</v>
      </c>
      <c r="J342" s="98">
        <f t="shared" si="154"/>
        <v>0</v>
      </c>
      <c r="K342" s="98">
        <f t="shared" si="154"/>
        <v>0</v>
      </c>
      <c r="L342" s="98">
        <f t="shared" si="154"/>
        <v>0</v>
      </c>
      <c r="M342" s="98">
        <f t="shared" si="154"/>
        <v>0</v>
      </c>
      <c r="N342" s="98">
        <f t="shared" si="154"/>
        <v>0</v>
      </c>
      <c r="O342" s="98">
        <f t="shared" si="154"/>
        <v>0</v>
      </c>
      <c r="P342" s="98">
        <f t="shared" si="154"/>
        <v>0</v>
      </c>
      <c r="Q342" s="98">
        <f t="shared" si="154"/>
        <v>0</v>
      </c>
      <c r="R342" s="98">
        <f t="shared" si="154"/>
        <v>0</v>
      </c>
      <c r="S342" s="98">
        <f t="shared" si="154"/>
        <v>0</v>
      </c>
      <c r="T342" s="98">
        <f>SUM(T343,T344,T345)</f>
        <v>0</v>
      </c>
    </row>
    <row r="343" spans="3:21" s="161" customFormat="1">
      <c r="C343" s="134" t="s">
        <v>330</v>
      </c>
      <c r="E343" s="18" t="s">
        <v>649</v>
      </c>
      <c r="H343" s="114"/>
      <c r="I343" s="115"/>
      <c r="J343" s="115"/>
      <c r="K343" s="115"/>
      <c r="L343" s="115"/>
      <c r="M343" s="115"/>
      <c r="N343" s="115"/>
      <c r="O343" s="115"/>
      <c r="P343" s="115"/>
      <c r="Q343" s="115"/>
      <c r="R343" s="115"/>
      <c r="S343" s="115"/>
      <c r="T343" s="115"/>
    </row>
    <row r="344" spans="3:21" s="161" customFormat="1">
      <c r="C344" s="34" t="s">
        <v>337</v>
      </c>
      <c r="E344" s="18" t="s">
        <v>649</v>
      </c>
      <c r="H344" s="114"/>
      <c r="I344" s="115"/>
      <c r="J344" s="115"/>
      <c r="K344" s="115"/>
      <c r="L344" s="115"/>
      <c r="M344" s="115"/>
      <c r="N344" s="115"/>
      <c r="O344" s="115"/>
      <c r="P344" s="115"/>
      <c r="Q344" s="115"/>
      <c r="R344" s="115"/>
      <c r="S344" s="115"/>
      <c r="T344" s="115"/>
    </row>
    <row r="345" spans="3:21" s="161" customFormat="1">
      <c r="C345" s="34" t="s">
        <v>341</v>
      </c>
      <c r="E345" s="18" t="s">
        <v>649</v>
      </c>
      <c r="H345" s="114"/>
      <c r="I345" s="115"/>
      <c r="J345" s="115"/>
      <c r="K345" s="115"/>
      <c r="L345" s="115"/>
      <c r="M345" s="115"/>
      <c r="N345" s="115"/>
      <c r="O345" s="115"/>
      <c r="P345" s="115"/>
      <c r="Q345" s="115"/>
      <c r="R345" s="115"/>
      <c r="S345" s="115"/>
      <c r="T345" s="115"/>
    </row>
    <row r="346" spans="3:21" s="161" customFormat="1">
      <c r="C346" s="16" t="s">
        <v>244</v>
      </c>
      <c r="E346" s="18" t="s">
        <v>649</v>
      </c>
      <c r="H346" s="114"/>
      <c r="I346" s="115"/>
      <c r="J346" s="115"/>
      <c r="K346" s="115"/>
      <c r="L346" s="115"/>
      <c r="M346" s="115"/>
      <c r="N346" s="115"/>
      <c r="O346" s="115"/>
      <c r="P346" s="115"/>
      <c r="Q346" s="115"/>
      <c r="R346" s="115"/>
      <c r="S346" s="115"/>
      <c r="T346" s="115"/>
    </row>
    <row r="347" spans="3:21" s="161" customFormat="1">
      <c r="C347" s="17"/>
      <c r="D347" s="17"/>
      <c r="E347" s="17"/>
      <c r="F347" s="17"/>
      <c r="G347" s="17"/>
      <c r="H347" s="116"/>
      <c r="I347" s="116"/>
      <c r="J347" s="116"/>
      <c r="K347" s="116"/>
      <c r="L347" s="116"/>
      <c r="M347" s="116"/>
      <c r="N347" s="116"/>
      <c r="O347" s="116"/>
      <c r="P347" s="116"/>
      <c r="Q347" s="116"/>
      <c r="R347" s="116"/>
      <c r="S347" s="116"/>
      <c r="T347" s="116"/>
      <c r="U347" s="122"/>
    </row>
    <row r="348" spans="3:21" s="161" customFormat="1">
      <c r="C348" s="16" t="s">
        <v>624</v>
      </c>
      <c r="D348" s="18"/>
      <c r="E348" s="18" t="s">
        <v>649</v>
      </c>
      <c r="H348" s="98">
        <f>SUM(H349,H353)</f>
        <v>0</v>
      </c>
      <c r="I348" s="98">
        <f t="shared" ref="I348:T348" si="155">SUM(I349,I353)</f>
        <v>0</v>
      </c>
      <c r="J348" s="98">
        <f t="shared" si="155"/>
        <v>0</v>
      </c>
      <c r="K348" s="98">
        <f t="shared" si="155"/>
        <v>0</v>
      </c>
      <c r="L348" s="98">
        <f t="shared" si="155"/>
        <v>0</v>
      </c>
      <c r="M348" s="98">
        <f t="shared" si="155"/>
        <v>0</v>
      </c>
      <c r="N348" s="98">
        <f t="shared" si="155"/>
        <v>0</v>
      </c>
      <c r="O348" s="98">
        <f t="shared" si="155"/>
        <v>0</v>
      </c>
      <c r="P348" s="98">
        <f t="shared" si="155"/>
        <v>0</v>
      </c>
      <c r="Q348" s="98">
        <f t="shared" si="155"/>
        <v>0</v>
      </c>
      <c r="R348" s="98">
        <f t="shared" si="155"/>
        <v>0</v>
      </c>
      <c r="S348" s="98">
        <f t="shared" si="155"/>
        <v>0</v>
      </c>
      <c r="T348" s="98">
        <f t="shared" si="155"/>
        <v>0</v>
      </c>
      <c r="U348" s="122"/>
    </row>
    <row r="349" spans="3:21" s="161" customFormat="1">
      <c r="C349" s="16" t="s">
        <v>376</v>
      </c>
      <c r="E349" s="18" t="s">
        <v>649</v>
      </c>
      <c r="H349" s="98">
        <f>SUM(H350,H351,H352)</f>
        <v>0</v>
      </c>
      <c r="I349" s="98">
        <f t="shared" ref="I349:S349" si="156">SUM(I350,I351,I352)</f>
        <v>0</v>
      </c>
      <c r="J349" s="98">
        <f t="shared" si="156"/>
        <v>0</v>
      </c>
      <c r="K349" s="98">
        <f t="shared" si="156"/>
        <v>0</v>
      </c>
      <c r="L349" s="98">
        <f t="shared" si="156"/>
        <v>0</v>
      </c>
      <c r="M349" s="98">
        <f t="shared" si="156"/>
        <v>0</v>
      </c>
      <c r="N349" s="98">
        <f t="shared" si="156"/>
        <v>0</v>
      </c>
      <c r="O349" s="98">
        <f t="shared" si="156"/>
        <v>0</v>
      </c>
      <c r="P349" s="98">
        <f t="shared" si="156"/>
        <v>0</v>
      </c>
      <c r="Q349" s="98">
        <f t="shared" si="156"/>
        <v>0</v>
      </c>
      <c r="R349" s="98">
        <f t="shared" si="156"/>
        <v>0</v>
      </c>
      <c r="S349" s="98">
        <f t="shared" si="156"/>
        <v>0</v>
      </c>
      <c r="T349" s="98">
        <f>SUM(T350,T351,T352)</f>
        <v>0</v>
      </c>
    </row>
    <row r="350" spans="3:21" s="161" customFormat="1">
      <c r="C350" s="134" t="s">
        <v>330</v>
      </c>
      <c r="E350" s="18" t="s">
        <v>649</v>
      </c>
      <c r="H350" s="114"/>
      <c r="I350" s="115"/>
      <c r="J350" s="115"/>
      <c r="K350" s="115"/>
      <c r="L350" s="115"/>
      <c r="M350" s="115"/>
      <c r="N350" s="115"/>
      <c r="O350" s="115"/>
      <c r="P350" s="115"/>
      <c r="Q350" s="115"/>
      <c r="R350" s="115"/>
      <c r="S350" s="115"/>
      <c r="T350" s="115"/>
    </row>
    <row r="351" spans="3:21" s="161" customFormat="1">
      <c r="C351" s="34" t="s">
        <v>337</v>
      </c>
      <c r="E351" s="18" t="s">
        <v>649</v>
      </c>
      <c r="H351" s="114"/>
      <c r="I351" s="115"/>
      <c r="J351" s="115"/>
      <c r="K351" s="115"/>
      <c r="L351" s="115"/>
      <c r="M351" s="115"/>
      <c r="N351" s="115"/>
      <c r="O351" s="115"/>
      <c r="P351" s="115"/>
      <c r="Q351" s="115"/>
      <c r="R351" s="115"/>
      <c r="S351" s="115"/>
      <c r="T351" s="115"/>
    </row>
    <row r="352" spans="3:21" s="161" customFormat="1">
      <c r="C352" s="34" t="s">
        <v>341</v>
      </c>
      <c r="E352" s="18" t="s">
        <v>649</v>
      </c>
      <c r="H352" s="114"/>
      <c r="I352" s="115"/>
      <c r="J352" s="115"/>
      <c r="K352" s="115"/>
      <c r="L352" s="115"/>
      <c r="M352" s="115"/>
      <c r="N352" s="115"/>
      <c r="O352" s="115"/>
      <c r="P352" s="115"/>
      <c r="Q352" s="115"/>
      <c r="R352" s="115"/>
      <c r="S352" s="115"/>
      <c r="T352" s="115"/>
    </row>
    <row r="353" spans="3:21" s="161" customFormat="1">
      <c r="C353" s="16" t="s">
        <v>244</v>
      </c>
      <c r="E353" s="18" t="s">
        <v>649</v>
      </c>
      <c r="H353" s="114"/>
      <c r="I353" s="115"/>
      <c r="J353" s="115"/>
      <c r="K353" s="115"/>
      <c r="L353" s="115"/>
      <c r="M353" s="115"/>
      <c r="N353" s="115"/>
      <c r="O353" s="115"/>
      <c r="P353" s="115"/>
      <c r="Q353" s="115"/>
      <c r="R353" s="115"/>
      <c r="S353" s="115"/>
      <c r="T353" s="115"/>
    </row>
    <row r="354" spans="3:21" s="161" customFormat="1">
      <c r="C354" s="17"/>
      <c r="D354" s="17"/>
      <c r="E354" s="17"/>
      <c r="F354" s="17"/>
      <c r="G354" s="17"/>
      <c r="H354" s="116"/>
      <c r="I354" s="116"/>
      <c r="J354" s="116"/>
      <c r="K354" s="116"/>
      <c r="L354" s="116"/>
      <c r="M354" s="116"/>
      <c r="N354" s="116"/>
      <c r="O354" s="116"/>
      <c r="P354" s="116"/>
      <c r="Q354" s="116"/>
      <c r="R354" s="116"/>
      <c r="S354" s="116"/>
      <c r="T354" s="116"/>
      <c r="U354" s="122"/>
    </row>
    <row r="355" spans="3:21" s="161" customFormat="1">
      <c r="C355" s="16" t="s">
        <v>625</v>
      </c>
      <c r="D355" s="18"/>
      <c r="E355" s="18" t="s">
        <v>649</v>
      </c>
      <c r="H355" s="98">
        <f>SUM(H356,H360)</f>
        <v>0</v>
      </c>
      <c r="I355" s="98">
        <f t="shared" ref="I355:T355" si="157">SUM(I356,I360)</f>
        <v>0</v>
      </c>
      <c r="J355" s="98">
        <f t="shared" si="157"/>
        <v>0</v>
      </c>
      <c r="K355" s="98">
        <f t="shared" si="157"/>
        <v>0</v>
      </c>
      <c r="L355" s="98">
        <f t="shared" si="157"/>
        <v>0</v>
      </c>
      <c r="M355" s="98">
        <f t="shared" si="157"/>
        <v>0</v>
      </c>
      <c r="N355" s="98">
        <f t="shared" si="157"/>
        <v>0</v>
      </c>
      <c r="O355" s="98">
        <f t="shared" si="157"/>
        <v>0</v>
      </c>
      <c r="P355" s="98">
        <f t="shared" si="157"/>
        <v>0</v>
      </c>
      <c r="Q355" s="98">
        <f t="shared" si="157"/>
        <v>0</v>
      </c>
      <c r="R355" s="98">
        <f t="shared" si="157"/>
        <v>0</v>
      </c>
      <c r="S355" s="98">
        <f t="shared" si="157"/>
        <v>0</v>
      </c>
      <c r="T355" s="98">
        <f t="shared" si="157"/>
        <v>0</v>
      </c>
      <c r="U355" s="122"/>
    </row>
    <row r="356" spans="3:21" s="161" customFormat="1">
      <c r="C356" s="16" t="s">
        <v>376</v>
      </c>
      <c r="E356" s="18" t="s">
        <v>649</v>
      </c>
      <c r="H356" s="98">
        <f>SUM(H357,H358,H359)</f>
        <v>0</v>
      </c>
      <c r="I356" s="98">
        <f t="shared" ref="I356:S356" si="158">SUM(I357,I358,I359)</f>
        <v>0</v>
      </c>
      <c r="J356" s="98">
        <f t="shared" si="158"/>
        <v>0</v>
      </c>
      <c r="K356" s="98">
        <f t="shared" si="158"/>
        <v>0</v>
      </c>
      <c r="L356" s="98">
        <f t="shared" si="158"/>
        <v>0</v>
      </c>
      <c r="M356" s="98">
        <f t="shared" si="158"/>
        <v>0</v>
      </c>
      <c r="N356" s="98">
        <f t="shared" si="158"/>
        <v>0</v>
      </c>
      <c r="O356" s="98">
        <f t="shared" si="158"/>
        <v>0</v>
      </c>
      <c r="P356" s="98">
        <f t="shared" si="158"/>
        <v>0</v>
      </c>
      <c r="Q356" s="98">
        <f t="shared" si="158"/>
        <v>0</v>
      </c>
      <c r="R356" s="98">
        <f t="shared" si="158"/>
        <v>0</v>
      </c>
      <c r="S356" s="98">
        <f t="shared" si="158"/>
        <v>0</v>
      </c>
      <c r="T356" s="98">
        <f>SUM(T357,T358,T359)</f>
        <v>0</v>
      </c>
    </row>
    <row r="357" spans="3:21" s="161" customFormat="1">
      <c r="C357" s="134" t="s">
        <v>330</v>
      </c>
      <c r="E357" s="18" t="s">
        <v>649</v>
      </c>
      <c r="H357" s="114"/>
      <c r="I357" s="115"/>
      <c r="J357" s="115"/>
      <c r="K357" s="115"/>
      <c r="L357" s="115"/>
      <c r="M357" s="115"/>
      <c r="N357" s="115"/>
      <c r="O357" s="115"/>
      <c r="P357" s="115"/>
      <c r="Q357" s="115"/>
      <c r="R357" s="115"/>
      <c r="S357" s="115"/>
      <c r="T357" s="115"/>
    </row>
    <row r="358" spans="3:21" s="161" customFormat="1">
      <c r="C358" s="34" t="s">
        <v>337</v>
      </c>
      <c r="E358" s="18" t="s">
        <v>649</v>
      </c>
      <c r="H358" s="114"/>
      <c r="I358" s="115"/>
      <c r="J358" s="115"/>
      <c r="K358" s="115"/>
      <c r="L358" s="115"/>
      <c r="M358" s="115"/>
      <c r="N358" s="115"/>
      <c r="O358" s="115"/>
      <c r="P358" s="115"/>
      <c r="Q358" s="115"/>
      <c r="R358" s="115"/>
      <c r="S358" s="115"/>
      <c r="T358" s="115"/>
    </row>
    <row r="359" spans="3:21" s="161" customFormat="1">
      <c r="C359" s="34" t="s">
        <v>341</v>
      </c>
      <c r="E359" s="18" t="s">
        <v>649</v>
      </c>
      <c r="H359" s="114"/>
      <c r="I359" s="115"/>
      <c r="J359" s="115"/>
      <c r="K359" s="115"/>
      <c r="L359" s="115"/>
      <c r="M359" s="115"/>
      <c r="N359" s="115"/>
      <c r="O359" s="115"/>
      <c r="P359" s="115"/>
      <c r="Q359" s="115"/>
      <c r="R359" s="115"/>
      <c r="S359" s="115"/>
      <c r="T359" s="115"/>
    </row>
    <row r="360" spans="3:21" s="161" customFormat="1">
      <c r="C360" s="16" t="s">
        <v>244</v>
      </c>
      <c r="E360" s="18" t="s">
        <v>649</v>
      </c>
      <c r="H360" s="114"/>
      <c r="I360" s="115"/>
      <c r="J360" s="115"/>
      <c r="K360" s="115"/>
      <c r="L360" s="115"/>
      <c r="M360" s="115"/>
      <c r="N360" s="115"/>
      <c r="O360" s="115"/>
      <c r="P360" s="115"/>
      <c r="Q360" s="115"/>
      <c r="R360" s="115"/>
      <c r="S360" s="115"/>
      <c r="T360" s="115"/>
    </row>
    <row r="361" spans="3:21" s="161" customFormat="1">
      <c r="C361" s="17"/>
      <c r="D361" s="17"/>
      <c r="E361" s="17"/>
      <c r="F361" s="17"/>
      <c r="G361" s="17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  <c r="S361" s="116"/>
      <c r="T361" s="116"/>
      <c r="U361" s="122"/>
    </row>
    <row r="362" spans="3:21" s="161" customFormat="1">
      <c r="C362" s="16" t="s">
        <v>626</v>
      </c>
      <c r="D362" s="18"/>
      <c r="E362" s="18" t="s">
        <v>649</v>
      </c>
      <c r="H362" s="98">
        <f>SUM(H363,H367)</f>
        <v>0</v>
      </c>
      <c r="I362" s="98">
        <f t="shared" ref="I362:T362" si="159">SUM(I363,I367)</f>
        <v>0</v>
      </c>
      <c r="J362" s="98">
        <f t="shared" si="159"/>
        <v>0</v>
      </c>
      <c r="K362" s="98">
        <f t="shared" si="159"/>
        <v>0</v>
      </c>
      <c r="L362" s="98">
        <f t="shared" si="159"/>
        <v>0</v>
      </c>
      <c r="M362" s="98">
        <f t="shared" si="159"/>
        <v>0</v>
      </c>
      <c r="N362" s="98">
        <f t="shared" si="159"/>
        <v>0</v>
      </c>
      <c r="O362" s="98">
        <f t="shared" si="159"/>
        <v>0</v>
      </c>
      <c r="P362" s="98">
        <f t="shared" si="159"/>
        <v>0</v>
      </c>
      <c r="Q362" s="98">
        <f t="shared" si="159"/>
        <v>0</v>
      </c>
      <c r="R362" s="98">
        <f t="shared" si="159"/>
        <v>0</v>
      </c>
      <c r="S362" s="98">
        <f t="shared" si="159"/>
        <v>0</v>
      </c>
      <c r="T362" s="98">
        <f t="shared" si="159"/>
        <v>0</v>
      </c>
      <c r="U362" s="122"/>
    </row>
    <row r="363" spans="3:21" s="161" customFormat="1">
      <c r="C363" s="16" t="s">
        <v>376</v>
      </c>
      <c r="E363" s="18" t="s">
        <v>649</v>
      </c>
      <c r="H363" s="98">
        <f>SUM(H364,H365,H366)</f>
        <v>0</v>
      </c>
      <c r="I363" s="98">
        <f t="shared" ref="I363:S363" si="160">SUM(I364,I365,I366)</f>
        <v>0</v>
      </c>
      <c r="J363" s="98">
        <f t="shared" si="160"/>
        <v>0</v>
      </c>
      <c r="K363" s="98">
        <f t="shared" si="160"/>
        <v>0</v>
      </c>
      <c r="L363" s="98">
        <f t="shared" si="160"/>
        <v>0</v>
      </c>
      <c r="M363" s="98">
        <f t="shared" si="160"/>
        <v>0</v>
      </c>
      <c r="N363" s="98">
        <f t="shared" si="160"/>
        <v>0</v>
      </c>
      <c r="O363" s="98">
        <f t="shared" si="160"/>
        <v>0</v>
      </c>
      <c r="P363" s="98">
        <f t="shared" si="160"/>
        <v>0</v>
      </c>
      <c r="Q363" s="98">
        <f t="shared" si="160"/>
        <v>0</v>
      </c>
      <c r="R363" s="98">
        <f t="shared" si="160"/>
        <v>0</v>
      </c>
      <c r="S363" s="98">
        <f t="shared" si="160"/>
        <v>0</v>
      </c>
      <c r="T363" s="98">
        <f>SUM(T364,T365,T366)</f>
        <v>0</v>
      </c>
    </row>
    <row r="364" spans="3:21" s="161" customFormat="1">
      <c r="C364" s="134" t="s">
        <v>330</v>
      </c>
      <c r="E364" s="18" t="s">
        <v>649</v>
      </c>
      <c r="H364" s="114"/>
      <c r="I364" s="115"/>
      <c r="J364" s="115"/>
      <c r="K364" s="115"/>
      <c r="L364" s="115"/>
      <c r="M364" s="115"/>
      <c r="N364" s="115"/>
      <c r="O364" s="115"/>
      <c r="P364" s="115"/>
      <c r="Q364" s="115"/>
      <c r="R364" s="115"/>
      <c r="S364" s="115"/>
      <c r="T364" s="115"/>
    </row>
    <row r="365" spans="3:21" s="161" customFormat="1">
      <c r="C365" s="34" t="s">
        <v>337</v>
      </c>
      <c r="E365" s="18" t="s">
        <v>649</v>
      </c>
      <c r="H365" s="114"/>
      <c r="I365" s="115"/>
      <c r="J365" s="115"/>
      <c r="K365" s="115"/>
      <c r="L365" s="115"/>
      <c r="M365" s="115"/>
      <c r="N365" s="115"/>
      <c r="O365" s="115"/>
      <c r="P365" s="115"/>
      <c r="Q365" s="115"/>
      <c r="R365" s="115"/>
      <c r="S365" s="115"/>
      <c r="T365" s="115"/>
    </row>
    <row r="366" spans="3:21" s="161" customFormat="1">
      <c r="C366" s="34" t="s">
        <v>341</v>
      </c>
      <c r="E366" s="18" t="s">
        <v>649</v>
      </c>
      <c r="H366" s="114"/>
      <c r="I366" s="115"/>
      <c r="J366" s="115"/>
      <c r="K366" s="115"/>
      <c r="L366" s="115"/>
      <c r="M366" s="115"/>
      <c r="N366" s="115"/>
      <c r="O366" s="115"/>
      <c r="P366" s="115"/>
      <c r="Q366" s="115"/>
      <c r="R366" s="115"/>
      <c r="S366" s="115"/>
      <c r="T366" s="115"/>
    </row>
    <row r="367" spans="3:21" s="161" customFormat="1">
      <c r="C367" s="16" t="s">
        <v>244</v>
      </c>
      <c r="E367" s="18" t="s">
        <v>649</v>
      </c>
      <c r="H367" s="114"/>
      <c r="I367" s="115"/>
      <c r="J367" s="115"/>
      <c r="K367" s="115"/>
      <c r="L367" s="115"/>
      <c r="M367" s="115"/>
      <c r="N367" s="115"/>
      <c r="O367" s="115"/>
      <c r="P367" s="115"/>
      <c r="Q367" s="115"/>
      <c r="R367" s="115"/>
      <c r="S367" s="115"/>
      <c r="T367" s="115"/>
    </row>
    <row r="368" spans="3:21" s="161" customFormat="1">
      <c r="C368" s="17"/>
      <c r="D368" s="17"/>
      <c r="E368" s="17"/>
      <c r="F368" s="17"/>
      <c r="G368" s="17"/>
      <c r="H368" s="116"/>
      <c r="I368" s="116"/>
      <c r="J368" s="116"/>
      <c r="K368" s="116"/>
      <c r="L368" s="116"/>
      <c r="M368" s="116"/>
      <c r="N368" s="116"/>
      <c r="O368" s="116"/>
      <c r="P368" s="116"/>
      <c r="Q368" s="116"/>
      <c r="R368" s="116"/>
      <c r="S368" s="116"/>
      <c r="T368" s="116"/>
      <c r="U368" s="122"/>
    </row>
    <row r="369" spans="2:22" s="161" customFormat="1">
      <c r="C369" s="16" t="s">
        <v>676</v>
      </c>
      <c r="D369" s="270"/>
      <c r="E369" s="270" t="s">
        <v>649</v>
      </c>
      <c r="H369" s="98">
        <f>SUM(H370,H374)</f>
        <v>0</v>
      </c>
      <c r="I369" s="98">
        <f t="shared" ref="I369:T369" si="161">SUM(I370,I374)</f>
        <v>0</v>
      </c>
      <c r="J369" s="98">
        <f t="shared" si="161"/>
        <v>0</v>
      </c>
      <c r="K369" s="98">
        <f t="shared" si="161"/>
        <v>0</v>
      </c>
      <c r="L369" s="98">
        <f t="shared" si="161"/>
        <v>0</v>
      </c>
      <c r="M369" s="98">
        <f t="shared" si="161"/>
        <v>0</v>
      </c>
      <c r="N369" s="98">
        <f t="shared" si="161"/>
        <v>0</v>
      </c>
      <c r="O369" s="98">
        <f t="shared" si="161"/>
        <v>0</v>
      </c>
      <c r="P369" s="98">
        <f t="shared" si="161"/>
        <v>0</v>
      </c>
      <c r="Q369" s="98">
        <f t="shared" si="161"/>
        <v>0</v>
      </c>
      <c r="R369" s="98">
        <f t="shared" si="161"/>
        <v>0</v>
      </c>
      <c r="S369" s="98">
        <f t="shared" si="161"/>
        <v>0</v>
      </c>
      <c r="T369" s="98">
        <f t="shared" si="161"/>
        <v>0</v>
      </c>
      <c r="U369" s="122"/>
    </row>
    <row r="370" spans="2:22" s="161" customFormat="1">
      <c r="C370" s="16" t="s">
        <v>376</v>
      </c>
      <c r="E370" s="270" t="s">
        <v>649</v>
      </c>
      <c r="H370" s="98">
        <f>SUM(H371,H372,H373)</f>
        <v>0</v>
      </c>
      <c r="I370" s="98">
        <f t="shared" ref="I370:S370" si="162">SUM(I371,I372,I373)</f>
        <v>0</v>
      </c>
      <c r="J370" s="98">
        <f t="shared" si="162"/>
        <v>0</v>
      </c>
      <c r="K370" s="98">
        <f t="shared" si="162"/>
        <v>0</v>
      </c>
      <c r="L370" s="98">
        <f t="shared" si="162"/>
        <v>0</v>
      </c>
      <c r="M370" s="98">
        <f t="shared" si="162"/>
        <v>0</v>
      </c>
      <c r="N370" s="98">
        <f t="shared" si="162"/>
        <v>0</v>
      </c>
      <c r="O370" s="98">
        <f t="shared" si="162"/>
        <v>0</v>
      </c>
      <c r="P370" s="98">
        <f t="shared" si="162"/>
        <v>0</v>
      </c>
      <c r="Q370" s="98">
        <f t="shared" si="162"/>
        <v>0</v>
      </c>
      <c r="R370" s="98">
        <f t="shared" si="162"/>
        <v>0</v>
      </c>
      <c r="S370" s="98">
        <f t="shared" si="162"/>
        <v>0</v>
      </c>
      <c r="T370" s="98">
        <f>SUM(T371,T372,T373)</f>
        <v>0</v>
      </c>
    </row>
    <row r="371" spans="2:22" s="161" customFormat="1">
      <c r="C371" s="134" t="s">
        <v>330</v>
      </c>
      <c r="E371" s="270" t="s">
        <v>649</v>
      </c>
      <c r="H371" s="114"/>
      <c r="I371" s="115"/>
      <c r="J371" s="115"/>
      <c r="K371" s="115"/>
      <c r="L371" s="115"/>
      <c r="M371" s="115"/>
      <c r="N371" s="115"/>
      <c r="O371" s="115"/>
      <c r="P371" s="115"/>
      <c r="Q371" s="115"/>
      <c r="R371" s="115"/>
      <c r="S371" s="115"/>
      <c r="T371" s="115"/>
    </row>
    <row r="372" spans="2:22" s="161" customFormat="1">
      <c r="C372" s="34" t="s">
        <v>337</v>
      </c>
      <c r="E372" s="270" t="s">
        <v>649</v>
      </c>
      <c r="H372" s="114"/>
      <c r="I372" s="115"/>
      <c r="J372" s="115"/>
      <c r="K372" s="115"/>
      <c r="L372" s="115"/>
      <c r="M372" s="115"/>
      <c r="N372" s="115"/>
      <c r="O372" s="115"/>
      <c r="P372" s="115"/>
      <c r="Q372" s="115"/>
      <c r="R372" s="115"/>
      <c r="S372" s="115"/>
      <c r="T372" s="115"/>
    </row>
    <row r="373" spans="2:22" s="161" customFormat="1">
      <c r="C373" s="34" t="s">
        <v>341</v>
      </c>
      <c r="E373" s="270" t="s">
        <v>649</v>
      </c>
      <c r="H373" s="114"/>
      <c r="I373" s="115"/>
      <c r="J373" s="115"/>
      <c r="K373" s="115"/>
      <c r="L373" s="115"/>
      <c r="M373" s="115"/>
      <c r="N373" s="115"/>
      <c r="O373" s="115"/>
      <c r="P373" s="115"/>
      <c r="Q373" s="115"/>
      <c r="R373" s="115"/>
      <c r="S373" s="115"/>
      <c r="T373" s="115"/>
    </row>
    <row r="374" spans="2:22" s="161" customFormat="1">
      <c r="C374" s="16" t="s">
        <v>244</v>
      </c>
      <c r="E374" s="270" t="s">
        <v>649</v>
      </c>
      <c r="H374" s="114"/>
      <c r="I374" s="115"/>
      <c r="J374" s="115"/>
      <c r="K374" s="115"/>
      <c r="L374" s="115"/>
      <c r="M374" s="115"/>
      <c r="N374" s="115"/>
      <c r="O374" s="115"/>
      <c r="P374" s="115"/>
      <c r="Q374" s="115"/>
      <c r="R374" s="115"/>
      <c r="S374" s="115"/>
      <c r="T374" s="115"/>
    </row>
    <row r="375" spans="2:22" s="161" customFormat="1">
      <c r="C375" s="17"/>
      <c r="D375" s="17"/>
      <c r="E375" s="17"/>
      <c r="F375" s="17"/>
      <c r="G375" s="17"/>
      <c r="H375" s="116"/>
      <c r="I375" s="116"/>
      <c r="J375" s="116"/>
      <c r="K375" s="116"/>
      <c r="L375" s="116"/>
      <c r="M375" s="116"/>
      <c r="N375" s="116"/>
      <c r="O375" s="116"/>
      <c r="P375" s="116"/>
      <c r="Q375" s="116"/>
      <c r="R375" s="116"/>
      <c r="S375" s="116"/>
      <c r="T375" s="116"/>
      <c r="U375" s="122"/>
    </row>
    <row r="376" spans="2:22" s="161" customFormat="1">
      <c r="C376" s="16" t="s">
        <v>375</v>
      </c>
      <c r="D376" s="17"/>
      <c r="E376" s="18" t="s">
        <v>649</v>
      </c>
      <c r="F376" s="17"/>
      <c r="G376" s="17"/>
      <c r="H376" s="103">
        <f>SUM(H377:H378)</f>
        <v>0</v>
      </c>
      <c r="I376" s="103">
        <f t="shared" ref="I376:T376" si="163">SUM(I377:I378)</f>
        <v>0</v>
      </c>
      <c r="J376" s="103">
        <f t="shared" si="163"/>
        <v>0</v>
      </c>
      <c r="K376" s="103">
        <f t="shared" si="163"/>
        <v>0</v>
      </c>
      <c r="L376" s="103">
        <f t="shared" si="163"/>
        <v>0</v>
      </c>
      <c r="M376" s="103">
        <f t="shared" si="163"/>
        <v>0</v>
      </c>
      <c r="N376" s="103">
        <f t="shared" si="163"/>
        <v>0</v>
      </c>
      <c r="O376" s="103">
        <f t="shared" si="163"/>
        <v>0</v>
      </c>
      <c r="P376" s="103">
        <f t="shared" si="163"/>
        <v>0</v>
      </c>
      <c r="Q376" s="103">
        <f t="shared" si="163"/>
        <v>0</v>
      </c>
      <c r="R376" s="103">
        <f t="shared" si="163"/>
        <v>0</v>
      </c>
      <c r="S376" s="103">
        <f t="shared" si="163"/>
        <v>0</v>
      </c>
      <c r="T376" s="103">
        <f t="shared" si="163"/>
        <v>0</v>
      </c>
      <c r="U376" s="122"/>
    </row>
    <row r="377" spans="2:22">
      <c r="B377" s="161"/>
      <c r="C377" s="17" t="s">
        <v>376</v>
      </c>
      <c r="D377" s="17"/>
      <c r="E377" s="18" t="s">
        <v>649</v>
      </c>
      <c r="F377" s="17"/>
      <c r="G377" s="17"/>
      <c r="H377" s="114"/>
      <c r="I377" s="115"/>
      <c r="J377" s="115"/>
      <c r="K377" s="115"/>
      <c r="L377" s="115"/>
      <c r="M377" s="115"/>
      <c r="N377" s="115"/>
      <c r="O377" s="115"/>
      <c r="P377" s="115"/>
      <c r="Q377" s="115"/>
      <c r="R377" s="115"/>
      <c r="S377" s="115"/>
      <c r="T377" s="115"/>
      <c r="U377" s="122"/>
      <c r="V377" s="161"/>
    </row>
    <row r="378" spans="2:22">
      <c r="B378" s="161"/>
      <c r="C378" s="17" t="s">
        <v>96</v>
      </c>
      <c r="D378" s="17"/>
      <c r="E378" s="18" t="s">
        <v>649</v>
      </c>
      <c r="F378" s="17"/>
      <c r="G378" s="17"/>
      <c r="H378" s="114"/>
      <c r="I378" s="115"/>
      <c r="J378" s="115"/>
      <c r="K378" s="115"/>
      <c r="L378" s="115"/>
      <c r="M378" s="115"/>
      <c r="N378" s="115"/>
      <c r="O378" s="115"/>
      <c r="P378" s="115"/>
      <c r="Q378" s="115"/>
      <c r="R378" s="115"/>
      <c r="S378" s="115"/>
      <c r="T378" s="115"/>
      <c r="U378" s="122"/>
      <c r="V378" s="161"/>
    </row>
    <row r="379" spans="2:22" s="161" customFormat="1">
      <c r="C379" s="17"/>
      <c r="D379" s="17"/>
      <c r="E379" s="17"/>
      <c r="F379" s="17"/>
      <c r="G379" s="17"/>
      <c r="H379" s="116"/>
      <c r="I379" s="116"/>
      <c r="J379" s="116"/>
      <c r="K379" s="116"/>
      <c r="L379" s="116"/>
      <c r="M379" s="116"/>
      <c r="N379" s="116"/>
      <c r="O379" s="116"/>
      <c r="P379" s="116"/>
      <c r="Q379" s="116"/>
      <c r="R379" s="116"/>
      <c r="S379" s="116"/>
      <c r="T379" s="116"/>
      <c r="U379" s="122"/>
    </row>
    <row r="380" spans="2:22" s="44" customFormat="1">
      <c r="B380" s="161"/>
      <c r="C380" s="16" t="s">
        <v>489</v>
      </c>
      <c r="D380" s="18"/>
      <c r="E380" s="18" t="s">
        <v>649</v>
      </c>
      <c r="F380" s="161"/>
      <c r="G380" s="161"/>
      <c r="H380" s="98">
        <f>SUM(H382,H392)</f>
        <v>0</v>
      </c>
      <c r="I380" s="98">
        <f t="shared" ref="I380:T380" si="164">SUM(I382,I392)</f>
        <v>0</v>
      </c>
      <c r="J380" s="98">
        <f t="shared" si="164"/>
        <v>0</v>
      </c>
      <c r="K380" s="98">
        <f t="shared" si="164"/>
        <v>0</v>
      </c>
      <c r="L380" s="98">
        <f t="shared" si="164"/>
        <v>0</v>
      </c>
      <c r="M380" s="98">
        <f t="shared" si="164"/>
        <v>0</v>
      </c>
      <c r="N380" s="98">
        <f t="shared" si="164"/>
        <v>0</v>
      </c>
      <c r="O380" s="98">
        <f t="shared" si="164"/>
        <v>0</v>
      </c>
      <c r="P380" s="98">
        <f t="shared" si="164"/>
        <v>0</v>
      </c>
      <c r="Q380" s="98">
        <f t="shared" si="164"/>
        <v>0</v>
      </c>
      <c r="R380" s="98">
        <f t="shared" si="164"/>
        <v>0</v>
      </c>
      <c r="S380" s="98">
        <f t="shared" si="164"/>
        <v>0</v>
      </c>
      <c r="T380" s="98">
        <f t="shared" si="164"/>
        <v>0</v>
      </c>
      <c r="U380" s="122"/>
      <c r="V380" s="161"/>
    </row>
    <row r="381" spans="2:22" s="76" customFormat="1">
      <c r="B381" s="161"/>
      <c r="C381" s="161"/>
      <c r="D381" s="161"/>
      <c r="E381" s="161"/>
      <c r="F381" s="161"/>
      <c r="G381" s="161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122"/>
      <c r="V381" s="161"/>
    </row>
    <row r="382" spans="2:22" s="76" customFormat="1">
      <c r="B382" s="161"/>
      <c r="C382" s="16" t="s">
        <v>376</v>
      </c>
      <c r="D382" s="18"/>
      <c r="E382" s="18" t="s">
        <v>649</v>
      </c>
      <c r="F382" s="18"/>
      <c r="G382" s="18"/>
      <c r="H382" s="98">
        <f>SUM(H383:H391)</f>
        <v>0</v>
      </c>
      <c r="I382" s="98">
        <f t="shared" ref="I382:T382" si="165">SUM(I383:I391)</f>
        <v>0</v>
      </c>
      <c r="J382" s="98">
        <f t="shared" si="165"/>
        <v>0</v>
      </c>
      <c r="K382" s="98">
        <f t="shared" si="165"/>
        <v>0</v>
      </c>
      <c r="L382" s="98">
        <f t="shared" si="165"/>
        <v>0</v>
      </c>
      <c r="M382" s="98">
        <f t="shared" si="165"/>
        <v>0</v>
      </c>
      <c r="N382" s="98">
        <f t="shared" si="165"/>
        <v>0</v>
      </c>
      <c r="O382" s="98">
        <f t="shared" si="165"/>
        <v>0</v>
      </c>
      <c r="P382" s="98">
        <f t="shared" si="165"/>
        <v>0</v>
      </c>
      <c r="Q382" s="98">
        <f t="shared" si="165"/>
        <v>0</v>
      </c>
      <c r="R382" s="98">
        <f t="shared" si="165"/>
        <v>0</v>
      </c>
      <c r="S382" s="98">
        <f t="shared" si="165"/>
        <v>0</v>
      </c>
      <c r="T382" s="98">
        <f t="shared" si="165"/>
        <v>0</v>
      </c>
      <c r="U382" s="122"/>
      <c r="V382" s="161"/>
    </row>
    <row r="383" spans="2:22" s="44" customFormat="1">
      <c r="B383" s="161"/>
      <c r="C383" s="24" t="s">
        <v>88</v>
      </c>
      <c r="D383" s="18"/>
      <c r="E383" s="18" t="s">
        <v>649</v>
      </c>
      <c r="F383" s="161"/>
      <c r="G383" s="161"/>
      <c r="H383" s="98">
        <f>INDEX('12c'!H$378:H$494, MATCH($C383, '12c'!$C$378:$C$494, 0))</f>
        <v>0</v>
      </c>
      <c r="I383" s="98">
        <f>INDEX('12c'!I$378:I$494, MATCH($C383, '12c'!$C$378:$C$494, 0))</f>
        <v>0</v>
      </c>
      <c r="J383" s="98">
        <f>INDEX('12c'!J$378:J$494, MATCH($C383, '12c'!$C$378:$C$494, 0))</f>
        <v>0</v>
      </c>
      <c r="K383" s="98">
        <f>INDEX('12c'!K$378:K$494, MATCH($C383, '12c'!$C$378:$C$494, 0))</f>
        <v>0</v>
      </c>
      <c r="L383" s="98">
        <f>INDEX('12c'!L$378:L$494, MATCH($C383, '12c'!$C$378:$C$494, 0))</f>
        <v>0</v>
      </c>
      <c r="M383" s="98">
        <f>INDEX('12c'!M$378:M$494, MATCH($C383, '12c'!$C$378:$C$494, 0))</f>
        <v>0</v>
      </c>
      <c r="N383" s="98">
        <f>INDEX('12c'!N$378:N$494, MATCH($C383, '12c'!$C$378:$C$494, 0))</f>
        <v>0</v>
      </c>
      <c r="O383" s="98">
        <f>INDEX('12c'!O$378:O$494, MATCH($C383, '12c'!$C$378:$C$494, 0))</f>
        <v>0</v>
      </c>
      <c r="P383" s="98">
        <f>INDEX('12c'!P$378:P$494, MATCH($C383, '12c'!$C$378:$C$494, 0))</f>
        <v>0</v>
      </c>
      <c r="Q383" s="98">
        <f>INDEX('12c'!Q$378:Q$494, MATCH($C383, '12c'!$C$378:$C$494, 0))</f>
        <v>0</v>
      </c>
      <c r="R383" s="98">
        <f>INDEX('12c'!R$378:R$494, MATCH($C383, '12c'!$C$378:$C$494, 0))</f>
        <v>0</v>
      </c>
      <c r="S383" s="98">
        <f>INDEX('12c'!S$378:S$494, MATCH($C383, '12c'!$C$378:$C$494, 0))</f>
        <v>0</v>
      </c>
      <c r="T383" s="98">
        <f>INDEX('12c'!T$378:T$494, MATCH($C383, '12c'!$C$378:$C$494, 0))</f>
        <v>0</v>
      </c>
      <c r="U383" s="122"/>
      <c r="V383" s="161"/>
    </row>
    <row r="384" spans="2:22" s="44" customFormat="1">
      <c r="B384" s="161"/>
      <c r="C384" s="24" t="s">
        <v>89</v>
      </c>
      <c r="D384" s="18"/>
      <c r="E384" s="18" t="s">
        <v>649</v>
      </c>
      <c r="F384" s="161"/>
      <c r="G384" s="161"/>
      <c r="H384" s="98">
        <f>INDEX('12c'!H$378:H$494, MATCH($C384, '12c'!$C$378:$C$494, 0))</f>
        <v>0</v>
      </c>
      <c r="I384" s="98">
        <f>INDEX('12c'!I$378:I$494, MATCH($C384, '12c'!$C$378:$C$494, 0))</f>
        <v>0</v>
      </c>
      <c r="J384" s="98">
        <f>INDEX('12c'!J$378:J$494, MATCH($C384, '12c'!$C$378:$C$494, 0))</f>
        <v>0</v>
      </c>
      <c r="K384" s="98">
        <f>INDEX('12c'!K$378:K$494, MATCH($C384, '12c'!$C$378:$C$494, 0))</f>
        <v>0</v>
      </c>
      <c r="L384" s="98">
        <f>INDEX('12c'!L$378:L$494, MATCH($C384, '12c'!$C$378:$C$494, 0))</f>
        <v>0</v>
      </c>
      <c r="M384" s="98">
        <f>INDEX('12c'!M$378:M$494, MATCH($C384, '12c'!$C$378:$C$494, 0))</f>
        <v>0</v>
      </c>
      <c r="N384" s="98">
        <f>INDEX('12c'!N$378:N$494, MATCH($C384, '12c'!$C$378:$C$494, 0))</f>
        <v>0</v>
      </c>
      <c r="O384" s="98">
        <f>INDEX('12c'!O$378:O$494, MATCH($C384, '12c'!$C$378:$C$494, 0))</f>
        <v>0</v>
      </c>
      <c r="P384" s="98">
        <f>INDEX('12c'!P$378:P$494, MATCH($C384, '12c'!$C$378:$C$494, 0))</f>
        <v>0</v>
      </c>
      <c r="Q384" s="98">
        <f>INDEX('12c'!Q$378:Q$494, MATCH($C384, '12c'!$C$378:$C$494, 0))</f>
        <v>0</v>
      </c>
      <c r="R384" s="98">
        <f>INDEX('12c'!R$378:R$494, MATCH($C384, '12c'!$C$378:$C$494, 0))</f>
        <v>0</v>
      </c>
      <c r="S384" s="98">
        <f>INDEX('12c'!S$378:S$494, MATCH($C384, '12c'!$C$378:$C$494, 0))</f>
        <v>0</v>
      </c>
      <c r="T384" s="98">
        <f>INDEX('12c'!T$378:T$494, MATCH($C384, '12c'!$C$378:$C$494, 0))</f>
        <v>0</v>
      </c>
      <c r="U384" s="122"/>
      <c r="V384" s="161"/>
    </row>
    <row r="385" spans="2:22">
      <c r="B385" s="161"/>
      <c r="C385" s="24" t="s">
        <v>90</v>
      </c>
      <c r="D385" s="18"/>
      <c r="E385" s="18" t="s">
        <v>649</v>
      </c>
      <c r="F385" s="161"/>
      <c r="G385" s="161"/>
      <c r="H385" s="98">
        <f>INDEX('12c'!H$378:H$494, MATCH($C385, '12c'!$C$378:$C$494, 0))</f>
        <v>0</v>
      </c>
      <c r="I385" s="98">
        <f>INDEX('12c'!I$378:I$494, MATCH($C385, '12c'!$C$378:$C$494, 0))</f>
        <v>0</v>
      </c>
      <c r="J385" s="98">
        <f>INDEX('12c'!J$378:J$494, MATCH($C385, '12c'!$C$378:$C$494, 0))</f>
        <v>0</v>
      </c>
      <c r="K385" s="98">
        <f>INDEX('12c'!K$378:K$494, MATCH($C385, '12c'!$C$378:$C$494, 0))</f>
        <v>0</v>
      </c>
      <c r="L385" s="98">
        <f>INDEX('12c'!L$378:L$494, MATCH($C385, '12c'!$C$378:$C$494, 0))</f>
        <v>0</v>
      </c>
      <c r="M385" s="98">
        <f>INDEX('12c'!M$378:M$494, MATCH($C385, '12c'!$C$378:$C$494, 0))</f>
        <v>0</v>
      </c>
      <c r="N385" s="98">
        <f>INDEX('12c'!N$378:N$494, MATCH($C385, '12c'!$C$378:$C$494, 0))</f>
        <v>0</v>
      </c>
      <c r="O385" s="98">
        <f>INDEX('12c'!O$378:O$494, MATCH($C385, '12c'!$C$378:$C$494, 0))</f>
        <v>0</v>
      </c>
      <c r="P385" s="98">
        <f>INDEX('12c'!P$378:P$494, MATCH($C385, '12c'!$C$378:$C$494, 0))</f>
        <v>0</v>
      </c>
      <c r="Q385" s="98">
        <f>INDEX('12c'!Q$378:Q$494, MATCH($C385, '12c'!$C$378:$C$494, 0))</f>
        <v>0</v>
      </c>
      <c r="R385" s="98">
        <f>INDEX('12c'!R$378:R$494, MATCH($C385, '12c'!$C$378:$C$494, 0))</f>
        <v>0</v>
      </c>
      <c r="S385" s="98">
        <f>INDEX('12c'!S$378:S$494, MATCH($C385, '12c'!$C$378:$C$494, 0))</f>
        <v>0</v>
      </c>
      <c r="T385" s="98">
        <f>INDEX('12c'!T$378:T$494, MATCH($C385, '12c'!$C$378:$C$494, 0))</f>
        <v>0</v>
      </c>
      <c r="U385" s="122"/>
      <c r="V385" s="161"/>
    </row>
    <row r="386" spans="2:22" s="44" customFormat="1">
      <c r="B386" s="161"/>
      <c r="C386" s="24" t="s">
        <v>91</v>
      </c>
      <c r="D386" s="18"/>
      <c r="E386" s="18" t="s">
        <v>649</v>
      </c>
      <c r="F386" s="161"/>
      <c r="G386" s="161"/>
      <c r="H386" s="98">
        <f>INDEX('12c'!H$378:H$494, MATCH($C386, '12c'!$C$378:$C$494, 0))</f>
        <v>0</v>
      </c>
      <c r="I386" s="98">
        <f>INDEX('12c'!I$378:I$494, MATCH($C386, '12c'!$C$378:$C$494, 0))</f>
        <v>0</v>
      </c>
      <c r="J386" s="98">
        <f>INDEX('12c'!J$378:J$494, MATCH($C386, '12c'!$C$378:$C$494, 0))</f>
        <v>0</v>
      </c>
      <c r="K386" s="98">
        <f>INDEX('12c'!K$378:K$494, MATCH($C386, '12c'!$C$378:$C$494, 0))</f>
        <v>0</v>
      </c>
      <c r="L386" s="98">
        <f>INDEX('12c'!L$378:L$494, MATCH($C386, '12c'!$C$378:$C$494, 0))</f>
        <v>0</v>
      </c>
      <c r="M386" s="98">
        <f>INDEX('12c'!M$378:M$494, MATCH($C386, '12c'!$C$378:$C$494, 0))</f>
        <v>0</v>
      </c>
      <c r="N386" s="98">
        <f>INDEX('12c'!N$378:N$494, MATCH($C386, '12c'!$C$378:$C$494, 0))</f>
        <v>0</v>
      </c>
      <c r="O386" s="98">
        <f>INDEX('12c'!O$378:O$494, MATCH($C386, '12c'!$C$378:$C$494, 0))</f>
        <v>0</v>
      </c>
      <c r="P386" s="98">
        <f>INDEX('12c'!P$378:P$494, MATCH($C386, '12c'!$C$378:$C$494, 0))</f>
        <v>0</v>
      </c>
      <c r="Q386" s="98">
        <f>INDEX('12c'!Q$378:Q$494, MATCH($C386, '12c'!$C$378:$C$494, 0))</f>
        <v>0</v>
      </c>
      <c r="R386" s="98">
        <f>INDEX('12c'!R$378:R$494, MATCH($C386, '12c'!$C$378:$C$494, 0))</f>
        <v>0</v>
      </c>
      <c r="S386" s="98">
        <f>INDEX('12c'!S$378:S$494, MATCH($C386, '12c'!$C$378:$C$494, 0))</f>
        <v>0</v>
      </c>
      <c r="T386" s="98">
        <f>INDEX('12c'!T$378:T$494, MATCH($C386, '12c'!$C$378:$C$494, 0))</f>
        <v>0</v>
      </c>
      <c r="U386" s="122"/>
      <c r="V386" s="161"/>
    </row>
    <row r="387" spans="2:22" s="44" customFormat="1">
      <c r="B387" s="161"/>
      <c r="C387" s="24" t="s">
        <v>92</v>
      </c>
      <c r="D387" s="18"/>
      <c r="E387" s="18" t="s">
        <v>649</v>
      </c>
      <c r="F387" s="161"/>
      <c r="G387" s="161"/>
      <c r="H387" s="98">
        <f>INDEX('12c'!H$378:H$494, MATCH($C387, '12c'!$C$378:$C$494, 0))</f>
        <v>0</v>
      </c>
      <c r="I387" s="98">
        <f>INDEX('12c'!I$378:I$494, MATCH($C387, '12c'!$C$378:$C$494, 0))</f>
        <v>0</v>
      </c>
      <c r="J387" s="98">
        <f>INDEX('12c'!J$378:J$494, MATCH($C387, '12c'!$C$378:$C$494, 0))</f>
        <v>0</v>
      </c>
      <c r="K387" s="98">
        <f>INDEX('12c'!K$378:K$494, MATCH($C387, '12c'!$C$378:$C$494, 0))</f>
        <v>0</v>
      </c>
      <c r="L387" s="98">
        <f>INDEX('12c'!L$378:L$494, MATCH($C387, '12c'!$C$378:$C$494, 0))</f>
        <v>0</v>
      </c>
      <c r="M387" s="98">
        <f>INDEX('12c'!M$378:M$494, MATCH($C387, '12c'!$C$378:$C$494, 0))</f>
        <v>0</v>
      </c>
      <c r="N387" s="98">
        <f>INDEX('12c'!N$378:N$494, MATCH($C387, '12c'!$C$378:$C$494, 0))</f>
        <v>0</v>
      </c>
      <c r="O387" s="98">
        <f>INDEX('12c'!O$378:O$494, MATCH($C387, '12c'!$C$378:$C$494, 0))</f>
        <v>0</v>
      </c>
      <c r="P387" s="98">
        <f>INDEX('12c'!P$378:P$494, MATCH($C387, '12c'!$C$378:$C$494, 0))</f>
        <v>0</v>
      </c>
      <c r="Q387" s="98">
        <f>INDEX('12c'!Q$378:Q$494, MATCH($C387, '12c'!$C$378:$C$494, 0))</f>
        <v>0</v>
      </c>
      <c r="R387" s="98">
        <f>INDEX('12c'!R$378:R$494, MATCH($C387, '12c'!$C$378:$C$494, 0))</f>
        <v>0</v>
      </c>
      <c r="S387" s="98">
        <f>INDEX('12c'!S$378:S$494, MATCH($C387, '12c'!$C$378:$C$494, 0))</f>
        <v>0</v>
      </c>
      <c r="T387" s="98">
        <f>INDEX('12c'!T$378:T$494, MATCH($C387, '12c'!$C$378:$C$494, 0))</f>
        <v>0</v>
      </c>
      <c r="U387" s="122"/>
      <c r="V387" s="161"/>
    </row>
    <row r="388" spans="2:22" s="44" customFormat="1">
      <c r="B388" s="161"/>
      <c r="C388" s="24" t="s">
        <v>93</v>
      </c>
      <c r="D388" s="18"/>
      <c r="E388" s="18" t="s">
        <v>649</v>
      </c>
      <c r="F388" s="161"/>
      <c r="G388" s="161"/>
      <c r="H388" s="98">
        <f>INDEX('12c'!H$378:H$494, MATCH($C388, '12c'!$C$378:$C$494, 0))</f>
        <v>0</v>
      </c>
      <c r="I388" s="98">
        <f>INDEX('12c'!I$378:I$494, MATCH($C388, '12c'!$C$378:$C$494, 0))</f>
        <v>0</v>
      </c>
      <c r="J388" s="98">
        <f>INDEX('12c'!J$378:J$494, MATCH($C388, '12c'!$C$378:$C$494, 0))</f>
        <v>0</v>
      </c>
      <c r="K388" s="98">
        <f>INDEX('12c'!K$378:K$494, MATCH($C388, '12c'!$C$378:$C$494, 0))</f>
        <v>0</v>
      </c>
      <c r="L388" s="98">
        <f>INDEX('12c'!L$378:L$494, MATCH($C388, '12c'!$C$378:$C$494, 0))</f>
        <v>0</v>
      </c>
      <c r="M388" s="98">
        <f>INDEX('12c'!M$378:M$494, MATCH($C388, '12c'!$C$378:$C$494, 0))</f>
        <v>0</v>
      </c>
      <c r="N388" s="98">
        <f>INDEX('12c'!N$378:N$494, MATCH($C388, '12c'!$C$378:$C$494, 0))</f>
        <v>0</v>
      </c>
      <c r="O388" s="98">
        <f>INDEX('12c'!O$378:O$494, MATCH($C388, '12c'!$C$378:$C$494, 0))</f>
        <v>0</v>
      </c>
      <c r="P388" s="98">
        <f>INDEX('12c'!P$378:P$494, MATCH($C388, '12c'!$C$378:$C$494, 0))</f>
        <v>0</v>
      </c>
      <c r="Q388" s="98">
        <f>INDEX('12c'!Q$378:Q$494, MATCH($C388, '12c'!$C$378:$C$494, 0))</f>
        <v>0</v>
      </c>
      <c r="R388" s="98">
        <f>INDEX('12c'!R$378:R$494, MATCH($C388, '12c'!$C$378:$C$494, 0))</f>
        <v>0</v>
      </c>
      <c r="S388" s="98">
        <f>INDEX('12c'!S$378:S$494, MATCH($C388, '12c'!$C$378:$C$494, 0))</f>
        <v>0</v>
      </c>
      <c r="T388" s="98">
        <f>INDEX('12c'!T$378:T$494, MATCH($C388, '12c'!$C$378:$C$494, 0))</f>
        <v>0</v>
      </c>
      <c r="U388" s="122"/>
      <c r="V388" s="161"/>
    </row>
    <row r="389" spans="2:22" s="44" customFormat="1">
      <c r="B389" s="161"/>
      <c r="C389" s="24" t="s">
        <v>94</v>
      </c>
      <c r="D389" s="18"/>
      <c r="E389" s="18" t="s">
        <v>649</v>
      </c>
      <c r="F389" s="161"/>
      <c r="G389" s="161"/>
      <c r="H389" s="98">
        <f>INDEX('12c'!H$378:H$494, MATCH($C389, '12c'!$C$378:$C$494, 0))</f>
        <v>0</v>
      </c>
      <c r="I389" s="98">
        <f>INDEX('12c'!I$378:I$494, MATCH($C389, '12c'!$C$378:$C$494, 0))</f>
        <v>0</v>
      </c>
      <c r="J389" s="98">
        <f>INDEX('12c'!J$378:J$494, MATCH($C389, '12c'!$C$378:$C$494, 0))</f>
        <v>0</v>
      </c>
      <c r="K389" s="98">
        <f>INDEX('12c'!K$378:K$494, MATCH($C389, '12c'!$C$378:$C$494, 0))</f>
        <v>0</v>
      </c>
      <c r="L389" s="98">
        <f>INDEX('12c'!L$378:L$494, MATCH($C389, '12c'!$C$378:$C$494, 0))</f>
        <v>0</v>
      </c>
      <c r="M389" s="98">
        <f>INDEX('12c'!M$378:M$494, MATCH($C389, '12c'!$C$378:$C$494, 0))</f>
        <v>0</v>
      </c>
      <c r="N389" s="98">
        <f>INDEX('12c'!N$378:N$494, MATCH($C389, '12c'!$C$378:$C$494, 0))</f>
        <v>0</v>
      </c>
      <c r="O389" s="98">
        <f>INDEX('12c'!O$378:O$494, MATCH($C389, '12c'!$C$378:$C$494, 0))</f>
        <v>0</v>
      </c>
      <c r="P389" s="98">
        <f>INDEX('12c'!P$378:P$494, MATCH($C389, '12c'!$C$378:$C$494, 0))</f>
        <v>0</v>
      </c>
      <c r="Q389" s="98">
        <f>INDEX('12c'!Q$378:Q$494, MATCH($C389, '12c'!$C$378:$C$494, 0))</f>
        <v>0</v>
      </c>
      <c r="R389" s="98">
        <f>INDEX('12c'!R$378:R$494, MATCH($C389, '12c'!$C$378:$C$494, 0))</f>
        <v>0</v>
      </c>
      <c r="S389" s="98">
        <f>INDEX('12c'!S$378:S$494, MATCH($C389, '12c'!$C$378:$C$494, 0))</f>
        <v>0</v>
      </c>
      <c r="T389" s="98">
        <f>INDEX('12c'!T$378:T$494, MATCH($C389, '12c'!$C$378:$C$494, 0))</f>
        <v>0</v>
      </c>
      <c r="U389" s="122"/>
      <c r="V389" s="161"/>
    </row>
    <row r="390" spans="2:22" s="76" customFormat="1">
      <c r="B390" s="161"/>
      <c r="C390" s="24" t="s">
        <v>95</v>
      </c>
      <c r="D390" s="18"/>
      <c r="E390" s="18" t="s">
        <v>649</v>
      </c>
      <c r="F390" s="161"/>
      <c r="G390" s="161"/>
      <c r="H390" s="98">
        <f>INDEX('12c'!H$378:H$494, MATCH($C390, '12c'!$C$378:$C$494, 0))</f>
        <v>0</v>
      </c>
      <c r="I390" s="98">
        <f>INDEX('12c'!I$378:I$494, MATCH($C390, '12c'!$C$378:$C$494, 0))</f>
        <v>0</v>
      </c>
      <c r="J390" s="98">
        <f>INDEX('12c'!J$378:J$494, MATCH($C390, '12c'!$C$378:$C$494, 0))</f>
        <v>0</v>
      </c>
      <c r="K390" s="98">
        <f>INDEX('12c'!K$378:K$494, MATCH($C390, '12c'!$C$378:$C$494, 0))</f>
        <v>0</v>
      </c>
      <c r="L390" s="98">
        <f>INDEX('12c'!L$378:L$494, MATCH($C390, '12c'!$C$378:$C$494, 0))</f>
        <v>0</v>
      </c>
      <c r="M390" s="98">
        <f>INDEX('12c'!M$378:M$494, MATCH($C390, '12c'!$C$378:$C$494, 0))</f>
        <v>0</v>
      </c>
      <c r="N390" s="98">
        <f>INDEX('12c'!N$378:N$494, MATCH($C390, '12c'!$C$378:$C$494, 0))</f>
        <v>0</v>
      </c>
      <c r="O390" s="98">
        <f>INDEX('12c'!O$378:O$494, MATCH($C390, '12c'!$C$378:$C$494, 0))</f>
        <v>0</v>
      </c>
      <c r="P390" s="98">
        <f>INDEX('12c'!P$378:P$494, MATCH($C390, '12c'!$C$378:$C$494, 0))</f>
        <v>0</v>
      </c>
      <c r="Q390" s="98">
        <f>INDEX('12c'!Q$378:Q$494, MATCH($C390, '12c'!$C$378:$C$494, 0))</f>
        <v>0</v>
      </c>
      <c r="R390" s="98">
        <f>INDEX('12c'!R$378:R$494, MATCH($C390, '12c'!$C$378:$C$494, 0))</f>
        <v>0</v>
      </c>
      <c r="S390" s="98">
        <f>INDEX('12c'!S$378:S$494, MATCH($C390, '12c'!$C$378:$C$494, 0))</f>
        <v>0</v>
      </c>
      <c r="T390" s="98">
        <f>INDEX('12c'!T$378:T$494, MATCH($C390, '12c'!$C$378:$C$494, 0))</f>
        <v>0</v>
      </c>
      <c r="U390" s="122"/>
      <c r="V390" s="161"/>
    </row>
    <row r="391" spans="2:22" s="161" customFormat="1">
      <c r="C391" s="24" t="s">
        <v>664</v>
      </c>
      <c r="D391" s="18"/>
      <c r="E391" s="18" t="s">
        <v>649</v>
      </c>
      <c r="H391" s="98">
        <f>INDEX('12c'!H$378:H$494, MATCH($C391, '12c'!$C$378:$C$494, 0))</f>
        <v>0</v>
      </c>
      <c r="I391" s="98">
        <f>INDEX('12c'!I$378:I$494, MATCH($C391, '12c'!$C$378:$C$494, 0))</f>
        <v>0</v>
      </c>
      <c r="J391" s="98">
        <f>INDEX('12c'!J$378:J$494, MATCH($C391, '12c'!$C$378:$C$494, 0))</f>
        <v>0</v>
      </c>
      <c r="K391" s="98">
        <f>INDEX('12c'!K$378:K$494, MATCH($C391, '12c'!$C$378:$C$494, 0))</f>
        <v>0</v>
      </c>
      <c r="L391" s="98">
        <f>INDEX('12c'!L$378:L$494, MATCH($C391, '12c'!$C$378:$C$494, 0))</f>
        <v>0</v>
      </c>
      <c r="M391" s="98">
        <f>INDEX('12c'!M$378:M$494, MATCH($C391, '12c'!$C$378:$C$494, 0))</f>
        <v>0</v>
      </c>
      <c r="N391" s="98">
        <f>INDEX('12c'!N$378:N$494, MATCH($C391, '12c'!$C$378:$C$494, 0))</f>
        <v>0</v>
      </c>
      <c r="O391" s="98">
        <f>INDEX('12c'!O$378:O$494, MATCH($C391, '12c'!$C$378:$C$494, 0))</f>
        <v>0</v>
      </c>
      <c r="P391" s="98">
        <f>INDEX('12c'!P$378:P$494, MATCH($C391, '12c'!$C$378:$C$494, 0))</f>
        <v>0</v>
      </c>
      <c r="Q391" s="98">
        <f>INDEX('12c'!Q$378:Q$494, MATCH($C391, '12c'!$C$378:$C$494, 0))</f>
        <v>0</v>
      </c>
      <c r="R391" s="98">
        <f>INDEX('12c'!R$378:R$494, MATCH($C391, '12c'!$C$378:$C$494, 0))</f>
        <v>0</v>
      </c>
      <c r="S391" s="98">
        <f>INDEX('12c'!S$378:S$494, MATCH($C391, '12c'!$C$378:$C$494, 0))</f>
        <v>0</v>
      </c>
      <c r="T391" s="98">
        <f>INDEX('12c'!T$378:T$494, MATCH($C391, '12c'!$C$378:$C$494, 0))</f>
        <v>0</v>
      </c>
      <c r="U391" s="122"/>
    </row>
    <row r="392" spans="2:22" s="44" customFormat="1">
      <c r="B392" s="161"/>
      <c r="C392" s="16" t="s">
        <v>96</v>
      </c>
      <c r="D392" s="18"/>
      <c r="E392" s="18" t="s">
        <v>649</v>
      </c>
      <c r="F392" s="18"/>
      <c r="G392" s="18"/>
      <c r="H392" s="98">
        <f>'12c'!H498</f>
        <v>0</v>
      </c>
      <c r="I392" s="98">
        <f>'12c'!I498</f>
        <v>0</v>
      </c>
      <c r="J392" s="98">
        <f>'12c'!J498</f>
        <v>0</v>
      </c>
      <c r="K392" s="98">
        <f>'12c'!K498</f>
        <v>0</v>
      </c>
      <c r="L392" s="98">
        <f>'12c'!L498</f>
        <v>0</v>
      </c>
      <c r="M392" s="98">
        <f>'12c'!M498</f>
        <v>0</v>
      </c>
      <c r="N392" s="98">
        <f>'12c'!N498</f>
        <v>0</v>
      </c>
      <c r="O392" s="98">
        <f>'12c'!O498</f>
        <v>0</v>
      </c>
      <c r="P392" s="98">
        <f>'12c'!P498</f>
        <v>0</v>
      </c>
      <c r="Q392" s="98">
        <f>'12c'!Q498</f>
        <v>0</v>
      </c>
      <c r="R392" s="98">
        <f>'12c'!R498</f>
        <v>0</v>
      </c>
      <c r="S392" s="98">
        <f>'12c'!S498</f>
        <v>0</v>
      </c>
      <c r="T392" s="98">
        <f>'12c'!T498</f>
        <v>0</v>
      </c>
      <c r="U392" s="122"/>
      <c r="V392" s="161"/>
    </row>
    <row r="393" spans="2:22" s="161" customFormat="1">
      <c r="U393" s="122"/>
    </row>
    <row r="394" spans="2:22" s="161" customFormat="1">
      <c r="C394" s="206" t="s">
        <v>667</v>
      </c>
      <c r="D394" s="18"/>
      <c r="E394" s="18" t="s">
        <v>649</v>
      </c>
      <c r="H394" s="114"/>
      <c r="I394" s="115"/>
      <c r="J394" s="115"/>
      <c r="K394" s="115"/>
      <c r="L394" s="115"/>
      <c r="M394" s="115"/>
      <c r="N394" s="115"/>
      <c r="O394" s="115"/>
      <c r="P394" s="115"/>
      <c r="Q394" s="115"/>
      <c r="R394" s="115"/>
      <c r="S394" s="115"/>
      <c r="T394" s="115"/>
      <c r="U394" s="122"/>
    </row>
    <row r="395" spans="2:22" s="161" customFormat="1">
      <c r="C395" s="206" t="s">
        <v>668</v>
      </c>
      <c r="D395" s="18"/>
      <c r="E395" s="18" t="s">
        <v>649</v>
      </c>
      <c r="H395" s="114"/>
      <c r="I395" s="115"/>
      <c r="J395" s="115"/>
      <c r="K395" s="115"/>
      <c r="L395" s="115"/>
      <c r="M395" s="115"/>
      <c r="N395" s="115"/>
      <c r="O395" s="115"/>
      <c r="P395" s="115"/>
      <c r="Q395" s="115"/>
      <c r="R395" s="115"/>
      <c r="S395" s="115"/>
      <c r="T395" s="115"/>
      <c r="U395" s="122"/>
    </row>
    <row r="396" spans="2:22" s="161" customFormat="1">
      <c r="C396" s="206"/>
      <c r="D396" s="18"/>
      <c r="E396" s="18"/>
      <c r="U396" s="122"/>
    </row>
    <row r="397" spans="2:22" s="161" customFormat="1">
      <c r="C397" s="151" t="s">
        <v>491</v>
      </c>
      <c r="D397" s="52"/>
      <c r="E397" s="18" t="s">
        <v>649</v>
      </c>
      <c r="H397" s="114"/>
      <c r="I397" s="115"/>
      <c r="J397" s="115"/>
      <c r="K397" s="115"/>
      <c r="L397" s="115"/>
      <c r="M397" s="115"/>
      <c r="N397" s="115"/>
      <c r="O397" s="115"/>
      <c r="P397" s="115"/>
      <c r="Q397" s="115"/>
      <c r="R397" s="115"/>
      <c r="S397" s="115"/>
      <c r="T397" s="115"/>
    </row>
    <row r="398" spans="2:22" s="161" customFormat="1">
      <c r="C398" s="24"/>
      <c r="D398" s="18"/>
      <c r="E398" s="18"/>
      <c r="F398" s="18"/>
      <c r="G398" s="18"/>
      <c r="H398" s="117"/>
      <c r="I398" s="117"/>
      <c r="J398" s="117"/>
      <c r="K398" s="117"/>
      <c r="L398" s="117"/>
      <c r="M398" s="117"/>
      <c r="N398" s="117"/>
      <c r="O398" s="117"/>
      <c r="P398" s="117"/>
      <c r="Q398" s="117"/>
      <c r="R398" s="117"/>
      <c r="S398" s="117"/>
      <c r="T398" s="117"/>
      <c r="U398" s="127"/>
    </row>
    <row r="399" spans="2:22" s="76" customFormat="1">
      <c r="B399" s="161"/>
      <c r="C399" s="16" t="s">
        <v>377</v>
      </c>
      <c r="D399" s="18"/>
      <c r="E399" s="18" t="s">
        <v>649</v>
      </c>
      <c r="F399" s="161"/>
      <c r="G399" s="161"/>
      <c r="H399" s="99"/>
      <c r="I399" s="124"/>
      <c r="J399" s="124"/>
      <c r="K399" s="124"/>
      <c r="L399" s="124"/>
      <c r="M399" s="124"/>
      <c r="N399" s="124"/>
      <c r="O399" s="124"/>
      <c r="P399" s="124"/>
      <c r="Q399" s="124"/>
      <c r="R399" s="124"/>
      <c r="S399" s="124"/>
      <c r="T399" s="124"/>
      <c r="U399" s="122"/>
      <c r="V399" s="161"/>
    </row>
    <row r="400" spans="2:22" s="161" customFormat="1"/>
    <row r="401" spans="2:22" s="161" customFormat="1" hidden="1"/>
    <row r="402" spans="2:22" s="161" customFormat="1" hidden="1"/>
    <row r="403" spans="2:22" s="161" customFormat="1" hidden="1"/>
    <row r="404" spans="2:22" s="161" customFormat="1" hidden="1"/>
    <row r="405" spans="2:22" s="161" customFormat="1" hidden="1">
      <c r="U405" s="122"/>
    </row>
    <row r="406" spans="2:22" hidden="1">
      <c r="B406" s="161"/>
      <c r="C406" s="161"/>
      <c r="D406" s="161"/>
      <c r="E406" s="161"/>
      <c r="F406" s="161"/>
      <c r="G406" s="161"/>
      <c r="H406" s="161"/>
      <c r="I406" s="161"/>
      <c r="J406" s="161"/>
      <c r="K406" s="161"/>
      <c r="L406" s="161"/>
      <c r="M406" s="161"/>
      <c r="N406" s="161"/>
      <c r="O406" s="161"/>
      <c r="P406" s="161"/>
      <c r="Q406" s="161"/>
      <c r="R406" s="161"/>
      <c r="S406" s="161"/>
      <c r="T406" s="161"/>
      <c r="U406" s="161"/>
      <c r="V406" s="161"/>
    </row>
    <row r="407" spans="2:22" hidden="1">
      <c r="B407" s="161"/>
      <c r="C407" s="161"/>
      <c r="D407" s="161"/>
      <c r="E407" s="161"/>
      <c r="F407" s="161"/>
      <c r="G407" s="161"/>
      <c r="H407" s="161"/>
      <c r="I407" s="161"/>
      <c r="J407" s="161"/>
      <c r="K407" s="161"/>
      <c r="L407" s="161"/>
      <c r="M407" s="161"/>
      <c r="N407" s="161"/>
      <c r="O407" s="161"/>
      <c r="P407" s="161"/>
      <c r="Q407" s="161"/>
      <c r="R407" s="161"/>
      <c r="S407" s="161"/>
      <c r="T407" s="161"/>
      <c r="U407" s="161"/>
      <c r="V407" s="161"/>
    </row>
    <row r="408" spans="2:22" hidden="1">
      <c r="B408" s="161"/>
      <c r="C408" s="161"/>
      <c r="D408" s="161"/>
      <c r="E408" s="161"/>
      <c r="F408" s="161"/>
      <c r="G408" s="161"/>
      <c r="H408" s="161"/>
      <c r="I408" s="161"/>
      <c r="J408" s="161"/>
      <c r="K408" s="161"/>
      <c r="L408" s="161"/>
      <c r="M408" s="161"/>
      <c r="N408" s="161"/>
      <c r="O408" s="161"/>
      <c r="P408" s="161"/>
      <c r="Q408" s="161"/>
      <c r="R408" s="161"/>
      <c r="S408" s="161"/>
      <c r="T408" s="161"/>
      <c r="U408" s="161"/>
      <c r="V408" s="161"/>
    </row>
    <row r="409" spans="2:22" hidden="1">
      <c r="B409" s="161"/>
      <c r="C409" s="161"/>
      <c r="D409" s="161"/>
      <c r="E409" s="161"/>
      <c r="F409" s="161"/>
      <c r="G409" s="161"/>
      <c r="H409" s="161"/>
      <c r="I409" s="161"/>
      <c r="J409" s="161"/>
      <c r="K409" s="161"/>
      <c r="L409" s="161"/>
      <c r="M409" s="161"/>
      <c r="N409" s="161"/>
      <c r="O409" s="161"/>
      <c r="P409" s="161"/>
      <c r="Q409" s="161"/>
      <c r="R409" s="161"/>
      <c r="S409" s="161"/>
      <c r="T409" s="161"/>
      <c r="U409" s="161"/>
      <c r="V409" s="161"/>
    </row>
    <row r="410" spans="2:22" hidden="1">
      <c r="B410" s="161"/>
      <c r="C410" s="161"/>
      <c r="D410" s="161"/>
      <c r="E410" s="161"/>
      <c r="F410" s="161"/>
      <c r="G410" s="161"/>
      <c r="H410" s="161"/>
      <c r="I410" s="161"/>
      <c r="J410" s="161"/>
      <c r="K410" s="161"/>
      <c r="L410" s="161"/>
      <c r="M410" s="161"/>
      <c r="N410" s="161"/>
      <c r="O410" s="161"/>
      <c r="P410" s="161"/>
      <c r="Q410" s="161"/>
      <c r="R410" s="161"/>
      <c r="S410" s="161"/>
      <c r="T410" s="161"/>
      <c r="U410" s="161"/>
      <c r="V410" s="161"/>
    </row>
    <row r="411" spans="2:22" hidden="1">
      <c r="B411" s="161"/>
      <c r="C411" s="161"/>
      <c r="D411" s="161"/>
      <c r="E411" s="161"/>
      <c r="F411" s="161"/>
      <c r="G411" s="161"/>
      <c r="H411" s="161"/>
      <c r="I411" s="161"/>
      <c r="J411" s="161"/>
      <c r="K411" s="161"/>
      <c r="L411" s="161"/>
      <c r="M411" s="161"/>
      <c r="N411" s="161"/>
      <c r="O411" s="161"/>
      <c r="P411" s="161"/>
      <c r="Q411" s="161"/>
      <c r="R411" s="161"/>
      <c r="S411" s="161"/>
      <c r="T411" s="161"/>
      <c r="U411" s="161"/>
      <c r="V411" s="161"/>
    </row>
    <row r="412" spans="2:22" hidden="1">
      <c r="B412" s="161"/>
      <c r="C412" s="161"/>
      <c r="D412" s="161"/>
      <c r="E412" s="161"/>
      <c r="F412" s="161"/>
      <c r="G412" s="161"/>
      <c r="H412" s="161"/>
      <c r="I412" s="161"/>
      <c r="J412" s="161"/>
      <c r="K412" s="161"/>
      <c r="L412" s="161"/>
      <c r="M412" s="161"/>
      <c r="N412" s="161"/>
      <c r="O412" s="161"/>
      <c r="P412" s="161"/>
      <c r="Q412" s="161"/>
      <c r="R412" s="161"/>
      <c r="S412" s="161"/>
      <c r="T412" s="161"/>
      <c r="U412" s="161"/>
      <c r="V412" s="161"/>
    </row>
    <row r="413" spans="2:22" hidden="1">
      <c r="B413" s="161"/>
      <c r="C413" s="161"/>
      <c r="D413" s="161"/>
      <c r="E413" s="161"/>
      <c r="F413" s="161"/>
      <c r="G413" s="161"/>
      <c r="H413" s="161"/>
      <c r="I413" s="161"/>
      <c r="J413" s="161"/>
      <c r="K413" s="161"/>
      <c r="L413" s="161"/>
      <c r="M413" s="161"/>
      <c r="N413" s="161"/>
      <c r="O413" s="161"/>
      <c r="P413" s="161"/>
      <c r="Q413" s="161"/>
      <c r="R413" s="161"/>
      <c r="S413" s="161"/>
      <c r="T413" s="161"/>
      <c r="U413" s="161"/>
      <c r="V413" s="161"/>
    </row>
    <row r="414" spans="2:22" hidden="1"/>
    <row r="415" spans="2:22" hidden="1"/>
    <row r="416" spans="2:22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/>
    <row r="1262"/>
    <row r="1263"/>
    <row r="1264"/>
    <row r="1265"/>
    <row r="1266"/>
    <row r="1267"/>
    <row r="1268"/>
    <row r="1269"/>
    <row r="1270"/>
    <row r="1271"/>
    <row r="1272"/>
  </sheetData>
  <autoFilter ref="A15:AD399" xr:uid="{00000000-0009-0000-0000-000012000000}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0.59999389629810485"/>
    <pageSetUpPr fitToPage="1"/>
  </sheetPr>
  <dimension ref="A1:K27"/>
  <sheetViews>
    <sheetView showGridLines="0" zoomScale="70" zoomScaleNormal="70" workbookViewId="0"/>
  </sheetViews>
  <sheetFormatPr defaultColWidth="0" defaultRowHeight="12.6" zeroHeight="1"/>
  <cols>
    <col min="1" max="1" width="2.453125" customWidth="1"/>
    <col min="2" max="4" width="9" customWidth="1"/>
    <col min="5" max="5" width="42.26953125" customWidth="1"/>
    <col min="6" max="6" width="9" customWidth="1"/>
    <col min="7" max="7" width="26.7265625" customWidth="1"/>
    <col min="8" max="10" width="9" customWidth="1"/>
    <col min="11" max="11" width="2.6328125" customWidth="1"/>
  </cols>
  <sheetData>
    <row r="1" spans="1:11" s="258" customFormat="1" ht="57" customHeight="1"/>
    <row r="2" spans="1:11" s="258" customFormat="1"/>
    <row r="3" spans="1:11" s="258" customFormat="1" ht="19.8">
      <c r="D3" s="263" t="s">
        <v>0</v>
      </c>
    </row>
    <row r="4" spans="1:11" s="258" customFormat="1"/>
    <row r="5" spans="1:11" s="258" customFormat="1" ht="17.399999999999999">
      <c r="D5" s="264" t="s">
        <v>10</v>
      </c>
    </row>
    <row r="6" spans="1:11" s="258" customFormat="1" ht="18.75" customHeight="1"/>
    <row r="7" spans="1:11" s="15" customFormat="1"/>
    <row r="8" spans="1:11" s="15" customFormat="1" ht="13.2" thickBot="1"/>
    <row r="9" spans="1:11" ht="12.75" customHeight="1">
      <c r="A9" s="161"/>
      <c r="B9" s="292" t="s">
        <v>11</v>
      </c>
      <c r="C9" s="293"/>
      <c r="D9" s="293"/>
      <c r="E9" s="293"/>
      <c r="F9" s="293"/>
      <c r="G9" s="293"/>
      <c r="H9" s="293"/>
      <c r="I9" s="293"/>
      <c r="J9" s="294"/>
      <c r="K9" s="161"/>
    </row>
    <row r="10" spans="1:11">
      <c r="A10" s="161"/>
      <c r="B10" s="295"/>
      <c r="C10" s="296"/>
      <c r="D10" s="296"/>
      <c r="E10" s="296"/>
      <c r="F10" s="296"/>
      <c r="G10" s="296"/>
      <c r="H10" s="296"/>
      <c r="I10" s="296"/>
      <c r="J10" s="297"/>
      <c r="K10" s="161"/>
    </row>
    <row r="11" spans="1:11">
      <c r="A11" s="161"/>
      <c r="B11" s="295"/>
      <c r="C11" s="296"/>
      <c r="D11" s="296"/>
      <c r="E11" s="296"/>
      <c r="F11" s="296"/>
      <c r="G11" s="296"/>
      <c r="H11" s="296"/>
      <c r="I11" s="296"/>
      <c r="J11" s="297"/>
      <c r="K11" s="161"/>
    </row>
    <row r="12" spans="1:11">
      <c r="A12" s="161"/>
      <c r="B12" s="295"/>
      <c r="C12" s="296"/>
      <c r="D12" s="296"/>
      <c r="E12" s="296"/>
      <c r="F12" s="296"/>
      <c r="G12" s="296"/>
      <c r="H12" s="296"/>
      <c r="I12" s="296"/>
      <c r="J12" s="297"/>
      <c r="K12" s="161"/>
    </row>
    <row r="13" spans="1:11">
      <c r="A13" s="161"/>
      <c r="B13" s="295"/>
      <c r="C13" s="296"/>
      <c r="D13" s="296"/>
      <c r="E13" s="296"/>
      <c r="F13" s="296"/>
      <c r="G13" s="296"/>
      <c r="H13" s="296"/>
      <c r="I13" s="296"/>
      <c r="J13" s="297"/>
      <c r="K13" s="161"/>
    </row>
    <row r="14" spans="1:11">
      <c r="A14" s="161"/>
      <c r="B14" s="295"/>
      <c r="C14" s="296"/>
      <c r="D14" s="296"/>
      <c r="E14" s="296"/>
      <c r="F14" s="296"/>
      <c r="G14" s="296"/>
      <c r="H14" s="296"/>
      <c r="I14" s="296"/>
      <c r="J14" s="297"/>
      <c r="K14" s="161"/>
    </row>
    <row r="15" spans="1:11">
      <c r="A15" s="161"/>
      <c r="B15" s="295"/>
      <c r="C15" s="296"/>
      <c r="D15" s="296"/>
      <c r="E15" s="296"/>
      <c r="F15" s="296"/>
      <c r="G15" s="296"/>
      <c r="H15" s="296"/>
      <c r="I15" s="296"/>
      <c r="J15" s="297"/>
      <c r="K15" s="161"/>
    </row>
    <row r="16" spans="1:11">
      <c r="A16" s="161"/>
      <c r="B16" s="298" t="s">
        <v>12</v>
      </c>
      <c r="C16" s="299"/>
      <c r="D16" s="299"/>
      <c r="E16" s="299"/>
      <c r="F16" s="299"/>
      <c r="G16" s="299"/>
      <c r="H16" s="299"/>
      <c r="I16" s="299"/>
      <c r="J16" s="300"/>
      <c r="K16" s="161"/>
    </row>
    <row r="17" spans="2:10" ht="24.75" customHeight="1">
      <c r="B17" s="298"/>
      <c r="C17" s="299"/>
      <c r="D17" s="299"/>
      <c r="E17" s="299"/>
      <c r="F17" s="299"/>
      <c r="G17" s="299"/>
      <c r="H17" s="299"/>
      <c r="I17" s="299"/>
      <c r="J17" s="300"/>
    </row>
    <row r="18" spans="2:10">
      <c r="B18" s="298"/>
      <c r="C18" s="299"/>
      <c r="D18" s="299"/>
      <c r="E18" s="299"/>
      <c r="F18" s="299"/>
      <c r="G18" s="299"/>
      <c r="H18" s="299"/>
      <c r="I18" s="299"/>
      <c r="J18" s="300"/>
    </row>
    <row r="19" spans="2:10" ht="91.5" customHeight="1">
      <c r="B19" s="298"/>
      <c r="C19" s="299"/>
      <c r="D19" s="299"/>
      <c r="E19" s="299"/>
      <c r="F19" s="299"/>
      <c r="G19" s="299"/>
      <c r="H19" s="299"/>
      <c r="I19" s="299"/>
      <c r="J19" s="300"/>
    </row>
    <row r="20" spans="2:10" ht="113.25" customHeight="1">
      <c r="B20" s="298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299"/>
      <c r="D20" s="299"/>
      <c r="E20" s="299"/>
      <c r="F20" s="299"/>
      <c r="G20" s="299"/>
      <c r="H20" s="299"/>
      <c r="I20" s="299"/>
      <c r="J20" s="300"/>
    </row>
    <row r="21" spans="2:10" s="44" customFormat="1" ht="12" customHeight="1">
      <c r="B21" s="208"/>
      <c r="C21" s="209"/>
      <c r="D21" s="209"/>
      <c r="E21" s="209"/>
      <c r="F21" s="209"/>
      <c r="G21" s="209"/>
      <c r="H21" s="209"/>
      <c r="I21" s="209"/>
      <c r="J21" s="210"/>
    </row>
    <row r="22" spans="2:10">
      <c r="B22" s="73" t="s">
        <v>13</v>
      </c>
      <c r="C22" s="64"/>
      <c r="D22" s="64"/>
      <c r="E22" s="64"/>
      <c r="F22" s="64"/>
      <c r="G22" s="75" t="s">
        <v>14</v>
      </c>
      <c r="H22" s="64"/>
      <c r="I22" s="64"/>
      <c r="J22" s="69"/>
    </row>
    <row r="23" spans="2:10">
      <c r="B23" s="73" t="s">
        <v>15</v>
      </c>
      <c r="C23" s="64"/>
      <c r="D23" s="64"/>
      <c r="E23" s="64"/>
      <c r="F23" s="64"/>
      <c r="G23" s="74"/>
      <c r="H23" s="64"/>
      <c r="I23" s="64"/>
      <c r="J23" s="69"/>
    </row>
    <row r="24" spans="2:10">
      <c r="B24" s="73" t="s">
        <v>16</v>
      </c>
      <c r="C24" s="64"/>
      <c r="D24" s="64"/>
      <c r="E24" s="64"/>
      <c r="F24" s="64"/>
      <c r="G24" s="74"/>
      <c r="H24" s="64"/>
      <c r="I24" s="64"/>
      <c r="J24" s="69"/>
    </row>
    <row r="25" spans="2:10" ht="13.2" thickBot="1">
      <c r="B25" s="70"/>
      <c r="C25" s="71"/>
      <c r="D25" s="71"/>
      <c r="E25" s="71"/>
      <c r="F25" s="71"/>
      <c r="G25" s="71"/>
      <c r="H25" s="71"/>
      <c r="I25" s="71"/>
      <c r="J25" s="72"/>
    </row>
    <row r="26" spans="2:10">
      <c r="B26" s="64"/>
      <c r="C26" s="64"/>
      <c r="D26" s="64"/>
      <c r="E26" s="64"/>
      <c r="F26" s="64"/>
      <c r="G26" s="64"/>
      <c r="H26" s="64"/>
      <c r="I26" s="64"/>
      <c r="J26" s="161"/>
    </row>
    <row r="27" spans="2:10">
      <c r="B27" s="64"/>
      <c r="C27" s="64"/>
      <c r="D27" s="64"/>
      <c r="E27" s="64"/>
      <c r="F27" s="64"/>
      <c r="G27" s="64"/>
      <c r="H27" s="64"/>
      <c r="I27" s="64"/>
      <c r="J27" s="161"/>
    </row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8" tint="0.59999389629810485"/>
    <pageSetUpPr autoPageBreaks="0"/>
  </sheetPr>
  <dimension ref="A1:AD1263"/>
  <sheetViews>
    <sheetView showGridLines="0" topLeftCell="A308" zoomScale="70" zoomScaleNormal="70" workbookViewId="0">
      <selection activeCell="H321" sqref="H321"/>
    </sheetView>
  </sheetViews>
  <sheetFormatPr defaultColWidth="0" defaultRowHeight="12.45" customHeight="1" zeroHeight="1"/>
  <cols>
    <col min="1" max="1" width="2.36328125" style="161" customWidth="1"/>
    <col min="2" max="2" width="3.08984375" style="161" customWidth="1"/>
    <col min="3" max="3" width="49.81640625" style="161" customWidth="1"/>
    <col min="4" max="4" width="9.26953125" style="161" customWidth="1"/>
    <col min="5" max="5" width="12.90625" style="161" customWidth="1"/>
    <col min="6" max="6" width="1.7265625" style="161" customWidth="1"/>
    <col min="7" max="7" width="1.453125" style="161" customWidth="1"/>
    <col min="8" max="20" width="10.6328125" style="161" customWidth="1"/>
    <col min="21" max="21" width="3.81640625" style="161" customWidth="1"/>
    <col min="22" max="22" width="26" style="161" hidden="1" customWidth="1"/>
    <col min="23" max="30" width="10.6328125" style="161" hidden="1" customWidth="1"/>
    <col min="31" max="16384" width="0" style="161" hidden="1"/>
  </cols>
  <sheetData>
    <row r="1" spans="2:21" s="258" customFormat="1" ht="57" customHeight="1"/>
    <row r="2" spans="2:21" s="258" customFormat="1" ht="12.6"/>
    <row r="3" spans="2:21" s="258" customFormat="1" ht="19.8">
      <c r="D3" s="263" t="s">
        <v>0</v>
      </c>
    </row>
    <row r="4" spans="2:21" s="258" customFormat="1" ht="12.6"/>
    <row r="5" spans="2:21" s="258" customFormat="1" ht="17.399999999999999">
      <c r="D5" s="266" t="s">
        <v>596</v>
      </c>
    </row>
    <row r="6" spans="2:21" s="258" customFormat="1" ht="18" customHeight="1"/>
    <row r="7" spans="2:21" s="15" customFormat="1" ht="12.6">
      <c r="U7" s="258"/>
    </row>
    <row r="8" spans="2:21" s="15" customFormat="1" ht="12.6">
      <c r="B8" s="51" t="s">
        <v>663</v>
      </c>
      <c r="U8" s="258"/>
    </row>
    <row r="9" spans="2:21" ht="12.6">
      <c r="B9" s="16"/>
      <c r="U9" s="122"/>
    </row>
    <row r="10" spans="2:21" ht="12.6">
      <c r="C10" s="15" t="s">
        <v>56</v>
      </c>
      <c r="D10" s="15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22"/>
    </row>
    <row r="11" spans="2:21" ht="12.6">
      <c r="U11" s="122"/>
    </row>
    <row r="12" spans="2:21" ht="12.6">
      <c r="C12" s="161" t="s">
        <v>57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22"/>
    </row>
    <row r="13" spans="2:21" ht="12.6">
      <c r="U13" s="122"/>
    </row>
    <row r="14" spans="2:21" ht="12.6">
      <c r="B14" s="16" t="s">
        <v>463</v>
      </c>
      <c r="U14" s="215"/>
    </row>
    <row r="15" spans="2:21" ht="12.6">
      <c r="B15" s="16"/>
      <c r="U15" s="215"/>
    </row>
    <row r="16" spans="2:21" ht="49.5" customHeight="1">
      <c r="B16" s="326" t="s">
        <v>345</v>
      </c>
      <c r="C16" s="327"/>
      <c r="D16" s="327"/>
      <c r="E16" s="327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8"/>
      <c r="U16" s="215"/>
    </row>
    <row r="17" spans="1:22" ht="12.6">
      <c r="A17" s="21"/>
      <c r="B17" s="62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125"/>
      <c r="V17" s="21"/>
    </row>
    <row r="18" spans="1:22" ht="12.6"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</row>
    <row r="19" spans="1:22" ht="12.6">
      <c r="B19" s="65" t="s">
        <v>612</v>
      </c>
      <c r="D19" s="64"/>
      <c r="E19" s="64"/>
      <c r="F19" s="64"/>
      <c r="G19" s="64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22"/>
    </row>
    <row r="20" spans="1:22" ht="12.6">
      <c r="B20" s="65"/>
      <c r="C20" s="161" t="s">
        <v>79</v>
      </c>
      <c r="D20" s="18"/>
      <c r="E20" s="18" t="s">
        <v>649</v>
      </c>
      <c r="H20" s="103">
        <f t="shared" ref="H20:T20" si="0">H149-H278</f>
        <v>1.7689999999999999</v>
      </c>
      <c r="I20" s="103">
        <f t="shared" si="0"/>
        <v>4.9630000000000001</v>
      </c>
      <c r="J20" s="103">
        <f t="shared" si="0"/>
        <v>7.6870000000000003</v>
      </c>
      <c r="K20" s="103">
        <f t="shared" si="0"/>
        <v>9.7279999999999998</v>
      </c>
      <c r="L20" s="103">
        <f t="shared" si="0"/>
        <v>11.736000000000001</v>
      </c>
      <c r="M20" s="103">
        <f t="shared" si="0"/>
        <v>13.795000000000002</v>
      </c>
      <c r="N20" s="103">
        <f t="shared" si="0"/>
        <v>16.238000000000003</v>
      </c>
      <c r="O20" s="103">
        <f t="shared" si="0"/>
        <v>18.197000000000003</v>
      </c>
      <c r="P20" s="103">
        <f t="shared" si="0"/>
        <v>20.066000000000003</v>
      </c>
      <c r="Q20" s="103">
        <f t="shared" si="0"/>
        <v>1.875</v>
      </c>
      <c r="R20" s="103">
        <f t="shared" si="0"/>
        <v>2.0350000000000001</v>
      </c>
      <c r="S20" s="103">
        <f t="shared" si="0"/>
        <v>1.84</v>
      </c>
      <c r="T20" s="103">
        <f t="shared" si="0"/>
        <v>0.76200000000000001</v>
      </c>
      <c r="U20" s="122"/>
    </row>
    <row r="21" spans="1:22" ht="12.6">
      <c r="C21" s="161" t="s">
        <v>80</v>
      </c>
      <c r="D21" s="18"/>
      <c r="E21" s="18" t="s">
        <v>649</v>
      </c>
      <c r="H21" s="103">
        <f t="shared" ref="H21:T21" si="1">H150-H279</f>
        <v>0</v>
      </c>
      <c r="I21" s="103">
        <f t="shared" si="1"/>
        <v>0</v>
      </c>
      <c r="J21" s="103">
        <f t="shared" si="1"/>
        <v>0</v>
      </c>
      <c r="K21" s="103">
        <f t="shared" si="1"/>
        <v>0</v>
      </c>
      <c r="L21" s="103">
        <f t="shared" si="1"/>
        <v>0</v>
      </c>
      <c r="M21" s="103">
        <f t="shared" si="1"/>
        <v>0</v>
      </c>
      <c r="N21" s="103">
        <f t="shared" si="1"/>
        <v>0</v>
      </c>
      <c r="O21" s="103">
        <f t="shared" si="1"/>
        <v>0</v>
      </c>
      <c r="P21" s="103">
        <f t="shared" si="1"/>
        <v>0</v>
      </c>
      <c r="Q21" s="103">
        <f t="shared" si="1"/>
        <v>0</v>
      </c>
      <c r="R21" s="103">
        <f t="shared" si="1"/>
        <v>0</v>
      </c>
      <c r="S21" s="103">
        <f t="shared" si="1"/>
        <v>0</v>
      </c>
      <c r="T21" s="103">
        <f t="shared" si="1"/>
        <v>0</v>
      </c>
    </row>
    <row r="22" spans="1:22" ht="12.6"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122"/>
    </row>
    <row r="23" spans="1:22" ht="12.6">
      <c r="C23" s="16" t="s">
        <v>561</v>
      </c>
      <c r="D23" s="18"/>
      <c r="E23" s="18" t="s">
        <v>649</v>
      </c>
      <c r="H23" s="98">
        <f t="shared" ref="H23:T23" si="2">H152-H281</f>
        <v>0</v>
      </c>
      <c r="I23" s="98">
        <f t="shared" si="2"/>
        <v>0</v>
      </c>
      <c r="J23" s="98">
        <f t="shared" si="2"/>
        <v>0</v>
      </c>
      <c r="K23" s="98">
        <f t="shared" si="2"/>
        <v>0</v>
      </c>
      <c r="L23" s="98">
        <f t="shared" si="2"/>
        <v>0</v>
      </c>
      <c r="M23" s="98">
        <f t="shared" si="2"/>
        <v>0</v>
      </c>
      <c r="N23" s="98">
        <f t="shared" si="2"/>
        <v>0</v>
      </c>
      <c r="O23" s="98">
        <f t="shared" si="2"/>
        <v>0</v>
      </c>
      <c r="P23" s="98">
        <f t="shared" si="2"/>
        <v>0</v>
      </c>
      <c r="Q23" s="98">
        <f t="shared" si="2"/>
        <v>0</v>
      </c>
      <c r="R23" s="98">
        <f t="shared" si="2"/>
        <v>0</v>
      </c>
      <c r="S23" s="98">
        <f t="shared" si="2"/>
        <v>0</v>
      </c>
      <c r="T23" s="98">
        <f t="shared" si="2"/>
        <v>0</v>
      </c>
    </row>
    <row r="24" spans="1:22" ht="12.6">
      <c r="D24" s="18"/>
      <c r="E24" s="18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122"/>
    </row>
    <row r="25" spans="1:22" ht="12.6">
      <c r="C25" s="16" t="s">
        <v>370</v>
      </c>
      <c r="D25" s="18"/>
      <c r="E25" s="18" t="s">
        <v>649</v>
      </c>
      <c r="H25" s="98">
        <f t="shared" ref="H25:T25" si="3">H154-H283</f>
        <v>0</v>
      </c>
      <c r="I25" s="98">
        <f t="shared" si="3"/>
        <v>0</v>
      </c>
      <c r="J25" s="98">
        <f t="shared" si="3"/>
        <v>0</v>
      </c>
      <c r="K25" s="98">
        <f t="shared" si="3"/>
        <v>0</v>
      </c>
      <c r="L25" s="98">
        <f t="shared" si="3"/>
        <v>0</v>
      </c>
      <c r="M25" s="98">
        <f t="shared" si="3"/>
        <v>0</v>
      </c>
      <c r="N25" s="98">
        <f t="shared" si="3"/>
        <v>0</v>
      </c>
      <c r="O25" s="98">
        <f t="shared" si="3"/>
        <v>0</v>
      </c>
      <c r="P25" s="98">
        <f t="shared" si="3"/>
        <v>0</v>
      </c>
      <c r="Q25" s="98">
        <f t="shared" si="3"/>
        <v>0</v>
      </c>
      <c r="R25" s="98">
        <f t="shared" si="3"/>
        <v>0</v>
      </c>
      <c r="S25" s="98">
        <f t="shared" si="3"/>
        <v>0</v>
      </c>
      <c r="T25" s="98">
        <f t="shared" si="3"/>
        <v>0</v>
      </c>
    </row>
    <row r="26" spans="1:22" ht="12.6">
      <c r="D26" s="18"/>
      <c r="E26" s="18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122"/>
    </row>
    <row r="27" spans="1:22" ht="12.6">
      <c r="C27" s="161" t="s">
        <v>112</v>
      </c>
      <c r="D27" s="18"/>
      <c r="E27" s="18" t="s">
        <v>649</v>
      </c>
      <c r="H27" s="98">
        <f t="shared" ref="H27:T27" si="4">H156-H285</f>
        <v>0</v>
      </c>
      <c r="I27" s="98">
        <f t="shared" si="4"/>
        <v>0</v>
      </c>
      <c r="J27" s="98">
        <f t="shared" si="4"/>
        <v>0</v>
      </c>
      <c r="K27" s="98">
        <f t="shared" si="4"/>
        <v>0</v>
      </c>
      <c r="L27" s="98">
        <f t="shared" si="4"/>
        <v>0</v>
      </c>
      <c r="M27" s="98">
        <f t="shared" si="4"/>
        <v>0</v>
      </c>
      <c r="N27" s="98">
        <f t="shared" si="4"/>
        <v>0</v>
      </c>
      <c r="O27" s="98">
        <f t="shared" si="4"/>
        <v>0</v>
      </c>
      <c r="P27" s="98">
        <f t="shared" si="4"/>
        <v>0</v>
      </c>
      <c r="Q27" s="98">
        <f t="shared" si="4"/>
        <v>0</v>
      </c>
      <c r="R27" s="98">
        <f t="shared" si="4"/>
        <v>0</v>
      </c>
      <c r="S27" s="98">
        <f t="shared" si="4"/>
        <v>0</v>
      </c>
      <c r="T27" s="98">
        <f t="shared" si="4"/>
        <v>0</v>
      </c>
    </row>
    <row r="28" spans="1:22" ht="12.6">
      <c r="C28" s="161" t="s">
        <v>113</v>
      </c>
      <c r="D28" s="161" t="s">
        <v>114</v>
      </c>
      <c r="E28" s="18" t="s">
        <v>649</v>
      </c>
      <c r="H28" s="98">
        <f t="shared" ref="H28:T28" si="5">H157-H286</f>
        <v>0</v>
      </c>
      <c r="I28" s="98">
        <f t="shared" si="5"/>
        <v>0</v>
      </c>
      <c r="J28" s="98">
        <f t="shared" si="5"/>
        <v>0</v>
      </c>
      <c r="K28" s="98">
        <f t="shared" si="5"/>
        <v>0</v>
      </c>
      <c r="L28" s="98">
        <f t="shared" si="5"/>
        <v>0</v>
      </c>
      <c r="M28" s="98">
        <f t="shared" si="5"/>
        <v>0</v>
      </c>
      <c r="N28" s="98">
        <f t="shared" si="5"/>
        <v>0</v>
      </c>
      <c r="O28" s="98">
        <f t="shared" si="5"/>
        <v>0</v>
      </c>
      <c r="P28" s="98">
        <f t="shared" si="5"/>
        <v>0</v>
      </c>
      <c r="Q28" s="98">
        <f t="shared" si="5"/>
        <v>0</v>
      </c>
      <c r="R28" s="98">
        <f t="shared" si="5"/>
        <v>0</v>
      </c>
      <c r="S28" s="98">
        <f t="shared" si="5"/>
        <v>0</v>
      </c>
      <c r="T28" s="98">
        <f t="shared" si="5"/>
        <v>0</v>
      </c>
      <c r="U28" s="122"/>
    </row>
    <row r="29" spans="1:22" ht="12.6">
      <c r="D29" s="18"/>
      <c r="E29" s="18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122"/>
    </row>
    <row r="30" spans="1:22" ht="12.6">
      <c r="C30" s="16" t="s">
        <v>371</v>
      </c>
      <c r="D30" s="18"/>
      <c r="E30" s="18" t="s">
        <v>649</v>
      </c>
      <c r="H30" s="98">
        <f t="shared" ref="H30:T30" si="6">SUM(H31,H35)</f>
        <v>0</v>
      </c>
      <c r="I30" s="98">
        <f t="shared" si="6"/>
        <v>0</v>
      </c>
      <c r="J30" s="98">
        <f t="shared" si="6"/>
        <v>0</v>
      </c>
      <c r="K30" s="98">
        <f t="shared" si="6"/>
        <v>0</v>
      </c>
      <c r="L30" s="98">
        <f t="shared" si="6"/>
        <v>0</v>
      </c>
      <c r="M30" s="98">
        <f t="shared" si="6"/>
        <v>0</v>
      </c>
      <c r="N30" s="98">
        <f t="shared" si="6"/>
        <v>0</v>
      </c>
      <c r="O30" s="98">
        <f t="shared" si="6"/>
        <v>0</v>
      </c>
      <c r="P30" s="98">
        <f t="shared" si="6"/>
        <v>0</v>
      </c>
      <c r="Q30" s="98">
        <f t="shared" si="6"/>
        <v>0</v>
      </c>
      <c r="R30" s="98">
        <f t="shared" si="6"/>
        <v>0</v>
      </c>
      <c r="S30" s="98">
        <f t="shared" si="6"/>
        <v>0</v>
      </c>
      <c r="T30" s="98">
        <f t="shared" si="6"/>
        <v>0</v>
      </c>
      <c r="U30" s="122"/>
    </row>
    <row r="31" spans="1:22" ht="12.6">
      <c r="C31" s="16" t="s">
        <v>376</v>
      </c>
      <c r="E31" s="18" t="s">
        <v>649</v>
      </c>
      <c r="H31" s="98">
        <f>SUM(H32,H33, H34)</f>
        <v>0</v>
      </c>
      <c r="I31" s="98">
        <f t="shared" ref="I31:T31" si="7">SUM(I32,I33, I34)</f>
        <v>0</v>
      </c>
      <c r="J31" s="98">
        <f t="shared" si="7"/>
        <v>0</v>
      </c>
      <c r="K31" s="98">
        <f t="shared" si="7"/>
        <v>0</v>
      </c>
      <c r="L31" s="98">
        <f t="shared" si="7"/>
        <v>0</v>
      </c>
      <c r="M31" s="98">
        <f t="shared" si="7"/>
        <v>0</v>
      </c>
      <c r="N31" s="98">
        <f t="shared" si="7"/>
        <v>0</v>
      </c>
      <c r="O31" s="98">
        <f t="shared" si="7"/>
        <v>0</v>
      </c>
      <c r="P31" s="98">
        <f t="shared" si="7"/>
        <v>0</v>
      </c>
      <c r="Q31" s="98">
        <f t="shared" si="7"/>
        <v>0</v>
      </c>
      <c r="R31" s="98">
        <f t="shared" si="7"/>
        <v>0</v>
      </c>
      <c r="S31" s="98">
        <f t="shared" si="7"/>
        <v>0</v>
      </c>
      <c r="T31" s="98">
        <f t="shared" si="7"/>
        <v>0</v>
      </c>
    </row>
    <row r="32" spans="1:22" s="24" customFormat="1" ht="12.6">
      <c r="C32" s="134" t="s">
        <v>330</v>
      </c>
      <c r="E32" s="18" t="s">
        <v>649</v>
      </c>
      <c r="H32" s="98">
        <f t="shared" ref="H32:T32" si="8">H161-H290</f>
        <v>0</v>
      </c>
      <c r="I32" s="98">
        <f t="shared" si="8"/>
        <v>0</v>
      </c>
      <c r="J32" s="98">
        <f t="shared" si="8"/>
        <v>0</v>
      </c>
      <c r="K32" s="98">
        <f t="shared" si="8"/>
        <v>0</v>
      </c>
      <c r="L32" s="98">
        <f t="shared" si="8"/>
        <v>0</v>
      </c>
      <c r="M32" s="98">
        <f t="shared" si="8"/>
        <v>0</v>
      </c>
      <c r="N32" s="98">
        <f t="shared" si="8"/>
        <v>0</v>
      </c>
      <c r="O32" s="98">
        <f t="shared" si="8"/>
        <v>0</v>
      </c>
      <c r="P32" s="98">
        <f t="shared" si="8"/>
        <v>0</v>
      </c>
      <c r="Q32" s="98">
        <f t="shared" si="8"/>
        <v>0</v>
      </c>
      <c r="R32" s="98">
        <f t="shared" si="8"/>
        <v>0</v>
      </c>
      <c r="S32" s="98">
        <f t="shared" si="8"/>
        <v>0</v>
      </c>
      <c r="T32" s="98">
        <f t="shared" si="8"/>
        <v>0</v>
      </c>
    </row>
    <row r="33" spans="3:21" ht="12.6">
      <c r="C33" s="34" t="s">
        <v>337</v>
      </c>
      <c r="E33" s="18" t="s">
        <v>649</v>
      </c>
      <c r="H33" s="98">
        <f t="shared" ref="H33:T33" si="9">H162-H291</f>
        <v>0</v>
      </c>
      <c r="I33" s="98">
        <f t="shared" si="9"/>
        <v>0</v>
      </c>
      <c r="J33" s="98">
        <f t="shared" si="9"/>
        <v>0</v>
      </c>
      <c r="K33" s="98">
        <f t="shared" si="9"/>
        <v>0</v>
      </c>
      <c r="L33" s="98">
        <f t="shared" si="9"/>
        <v>0</v>
      </c>
      <c r="M33" s="98">
        <f t="shared" si="9"/>
        <v>0</v>
      </c>
      <c r="N33" s="98">
        <f t="shared" si="9"/>
        <v>0</v>
      </c>
      <c r="O33" s="98">
        <f t="shared" si="9"/>
        <v>0</v>
      </c>
      <c r="P33" s="98">
        <f t="shared" si="9"/>
        <v>0</v>
      </c>
      <c r="Q33" s="98">
        <f t="shared" si="9"/>
        <v>0</v>
      </c>
      <c r="R33" s="98">
        <f t="shared" si="9"/>
        <v>0</v>
      </c>
      <c r="S33" s="98">
        <f t="shared" si="9"/>
        <v>0</v>
      </c>
      <c r="T33" s="98">
        <f t="shared" si="9"/>
        <v>0</v>
      </c>
    </row>
    <row r="34" spans="3:21" ht="12.6">
      <c r="C34" s="34" t="s">
        <v>341</v>
      </c>
      <c r="E34" s="18" t="s">
        <v>649</v>
      </c>
      <c r="H34" s="98">
        <f t="shared" ref="H34:T34" si="10">H163-H292</f>
        <v>0</v>
      </c>
      <c r="I34" s="98">
        <f t="shared" si="10"/>
        <v>0</v>
      </c>
      <c r="J34" s="98">
        <f t="shared" si="10"/>
        <v>0</v>
      </c>
      <c r="K34" s="98">
        <f t="shared" si="10"/>
        <v>0</v>
      </c>
      <c r="L34" s="98">
        <f t="shared" si="10"/>
        <v>0</v>
      </c>
      <c r="M34" s="98">
        <f t="shared" si="10"/>
        <v>0</v>
      </c>
      <c r="N34" s="98">
        <f t="shared" si="10"/>
        <v>0</v>
      </c>
      <c r="O34" s="98">
        <f t="shared" si="10"/>
        <v>0</v>
      </c>
      <c r="P34" s="98">
        <f t="shared" si="10"/>
        <v>0</v>
      </c>
      <c r="Q34" s="98">
        <f t="shared" si="10"/>
        <v>0</v>
      </c>
      <c r="R34" s="98">
        <f t="shared" si="10"/>
        <v>0</v>
      </c>
      <c r="S34" s="98">
        <f t="shared" si="10"/>
        <v>0</v>
      </c>
      <c r="T34" s="98">
        <f t="shared" si="10"/>
        <v>0</v>
      </c>
    </row>
    <row r="35" spans="3:21" ht="12.6">
      <c r="C35" s="16" t="s">
        <v>244</v>
      </c>
      <c r="E35" s="18" t="s">
        <v>649</v>
      </c>
      <c r="H35" s="98">
        <f t="shared" ref="H35:T35" si="11">H164-H293</f>
        <v>0</v>
      </c>
      <c r="I35" s="98">
        <f t="shared" si="11"/>
        <v>0</v>
      </c>
      <c r="J35" s="98">
        <f t="shared" si="11"/>
        <v>0</v>
      </c>
      <c r="K35" s="98">
        <f t="shared" si="11"/>
        <v>0</v>
      </c>
      <c r="L35" s="98">
        <f t="shared" si="11"/>
        <v>0</v>
      </c>
      <c r="M35" s="98">
        <f t="shared" si="11"/>
        <v>0</v>
      </c>
      <c r="N35" s="98">
        <f t="shared" si="11"/>
        <v>0</v>
      </c>
      <c r="O35" s="98">
        <f t="shared" si="11"/>
        <v>0</v>
      </c>
      <c r="P35" s="98">
        <f t="shared" si="11"/>
        <v>0</v>
      </c>
      <c r="Q35" s="98">
        <f t="shared" si="11"/>
        <v>0</v>
      </c>
      <c r="R35" s="98">
        <f t="shared" si="11"/>
        <v>0</v>
      </c>
      <c r="S35" s="98">
        <f t="shared" si="11"/>
        <v>0</v>
      </c>
      <c r="T35" s="98">
        <f t="shared" si="11"/>
        <v>0</v>
      </c>
    </row>
    <row r="36" spans="3:21" ht="12.6"/>
    <row r="37" spans="3:21" ht="12.6">
      <c r="C37" s="123" t="s">
        <v>372</v>
      </c>
      <c r="D37" s="18"/>
      <c r="E37" s="18" t="s">
        <v>649</v>
      </c>
      <c r="H37" s="98">
        <f t="shared" ref="H37:T37" si="12">SUM(H38,H42)</f>
        <v>0</v>
      </c>
      <c r="I37" s="98">
        <f t="shared" si="12"/>
        <v>0</v>
      </c>
      <c r="J37" s="98">
        <f t="shared" si="12"/>
        <v>0</v>
      </c>
      <c r="K37" s="98">
        <f t="shared" si="12"/>
        <v>0</v>
      </c>
      <c r="L37" s="98">
        <f t="shared" si="12"/>
        <v>0</v>
      </c>
      <c r="M37" s="98">
        <f t="shared" si="12"/>
        <v>0</v>
      </c>
      <c r="N37" s="98">
        <f t="shared" si="12"/>
        <v>0</v>
      </c>
      <c r="O37" s="98">
        <f t="shared" si="12"/>
        <v>0</v>
      </c>
      <c r="P37" s="98">
        <f t="shared" si="12"/>
        <v>0</v>
      </c>
      <c r="Q37" s="98">
        <f t="shared" si="12"/>
        <v>0</v>
      </c>
      <c r="R37" s="98">
        <f t="shared" si="12"/>
        <v>0</v>
      </c>
      <c r="S37" s="98">
        <f t="shared" si="12"/>
        <v>0</v>
      </c>
      <c r="T37" s="98">
        <f t="shared" si="12"/>
        <v>0</v>
      </c>
      <c r="U37" s="122"/>
    </row>
    <row r="38" spans="3:21" ht="12.6">
      <c r="C38" s="16" t="s">
        <v>436</v>
      </c>
      <c r="E38" s="18" t="s">
        <v>649</v>
      </c>
      <c r="H38" s="98">
        <f>SUM(H39,H40,H41)</f>
        <v>0</v>
      </c>
      <c r="I38" s="98">
        <f t="shared" ref="I38:S38" si="13">SUM(I39,I40,I41)</f>
        <v>0</v>
      </c>
      <c r="J38" s="98">
        <f t="shared" si="13"/>
        <v>0</v>
      </c>
      <c r="K38" s="98">
        <f t="shared" si="13"/>
        <v>0</v>
      </c>
      <c r="L38" s="98">
        <f t="shared" si="13"/>
        <v>0</v>
      </c>
      <c r="M38" s="98">
        <f t="shared" si="13"/>
        <v>0</v>
      </c>
      <c r="N38" s="98">
        <f t="shared" si="13"/>
        <v>0</v>
      </c>
      <c r="O38" s="98">
        <f t="shared" si="13"/>
        <v>0</v>
      </c>
      <c r="P38" s="98">
        <f t="shared" si="13"/>
        <v>0</v>
      </c>
      <c r="Q38" s="98">
        <f t="shared" si="13"/>
        <v>0</v>
      </c>
      <c r="R38" s="98">
        <f t="shared" si="13"/>
        <v>0</v>
      </c>
      <c r="S38" s="98">
        <f t="shared" si="13"/>
        <v>0</v>
      </c>
      <c r="T38" s="98">
        <f>SUM(T39,T40,T41)</f>
        <v>0</v>
      </c>
    </row>
    <row r="39" spans="3:21" ht="12.6">
      <c r="C39" s="134" t="s">
        <v>330</v>
      </c>
      <c r="E39" s="18" t="s">
        <v>649</v>
      </c>
      <c r="H39" s="98">
        <f t="shared" ref="H39:T39" si="14">H168-H297</f>
        <v>0</v>
      </c>
      <c r="I39" s="98">
        <f t="shared" si="14"/>
        <v>0</v>
      </c>
      <c r="J39" s="98">
        <f t="shared" si="14"/>
        <v>0</v>
      </c>
      <c r="K39" s="98">
        <f t="shared" si="14"/>
        <v>0</v>
      </c>
      <c r="L39" s="98">
        <f t="shared" si="14"/>
        <v>0</v>
      </c>
      <c r="M39" s="98">
        <f t="shared" si="14"/>
        <v>0</v>
      </c>
      <c r="N39" s="98">
        <f t="shared" si="14"/>
        <v>0</v>
      </c>
      <c r="O39" s="98">
        <f t="shared" si="14"/>
        <v>0</v>
      </c>
      <c r="P39" s="98">
        <f t="shared" si="14"/>
        <v>0</v>
      </c>
      <c r="Q39" s="98">
        <f t="shared" si="14"/>
        <v>0</v>
      </c>
      <c r="R39" s="98">
        <f t="shared" si="14"/>
        <v>0</v>
      </c>
      <c r="S39" s="98">
        <f t="shared" si="14"/>
        <v>0</v>
      </c>
      <c r="T39" s="98">
        <f t="shared" si="14"/>
        <v>0</v>
      </c>
    </row>
    <row r="40" spans="3:21" ht="12.6">
      <c r="C40" s="34" t="s">
        <v>337</v>
      </c>
      <c r="E40" s="18" t="s">
        <v>649</v>
      </c>
      <c r="H40" s="98">
        <f t="shared" ref="H40:T40" si="15">H169-H298</f>
        <v>0</v>
      </c>
      <c r="I40" s="98">
        <f t="shared" si="15"/>
        <v>0</v>
      </c>
      <c r="J40" s="98">
        <f t="shared" si="15"/>
        <v>0</v>
      </c>
      <c r="K40" s="98">
        <f t="shared" si="15"/>
        <v>0</v>
      </c>
      <c r="L40" s="98">
        <f t="shared" si="15"/>
        <v>0</v>
      </c>
      <c r="M40" s="98">
        <f t="shared" si="15"/>
        <v>0</v>
      </c>
      <c r="N40" s="98">
        <f t="shared" si="15"/>
        <v>0</v>
      </c>
      <c r="O40" s="98">
        <f t="shared" si="15"/>
        <v>0</v>
      </c>
      <c r="P40" s="98">
        <f t="shared" si="15"/>
        <v>0</v>
      </c>
      <c r="Q40" s="98">
        <f t="shared" si="15"/>
        <v>0</v>
      </c>
      <c r="R40" s="98">
        <f t="shared" si="15"/>
        <v>0</v>
      </c>
      <c r="S40" s="98">
        <f t="shared" si="15"/>
        <v>0</v>
      </c>
      <c r="T40" s="98">
        <f t="shared" si="15"/>
        <v>0</v>
      </c>
    </row>
    <row r="41" spans="3:21" ht="12.6">
      <c r="C41" s="34" t="s">
        <v>341</v>
      </c>
      <c r="E41" s="18" t="s">
        <v>649</v>
      </c>
      <c r="H41" s="98">
        <f t="shared" ref="H41:T41" si="16">H170-H299</f>
        <v>0</v>
      </c>
      <c r="I41" s="98">
        <f t="shared" si="16"/>
        <v>0</v>
      </c>
      <c r="J41" s="98">
        <f t="shared" si="16"/>
        <v>0</v>
      </c>
      <c r="K41" s="98">
        <f t="shared" si="16"/>
        <v>0</v>
      </c>
      <c r="L41" s="98">
        <f t="shared" si="16"/>
        <v>0</v>
      </c>
      <c r="M41" s="98">
        <f t="shared" si="16"/>
        <v>0</v>
      </c>
      <c r="N41" s="98">
        <f t="shared" si="16"/>
        <v>0</v>
      </c>
      <c r="O41" s="98">
        <f t="shared" si="16"/>
        <v>0</v>
      </c>
      <c r="P41" s="98">
        <f t="shared" si="16"/>
        <v>0</v>
      </c>
      <c r="Q41" s="98">
        <f t="shared" si="16"/>
        <v>0</v>
      </c>
      <c r="R41" s="98">
        <f t="shared" si="16"/>
        <v>0</v>
      </c>
      <c r="S41" s="98">
        <f t="shared" si="16"/>
        <v>0</v>
      </c>
      <c r="T41" s="98">
        <f t="shared" si="16"/>
        <v>0</v>
      </c>
    </row>
    <row r="42" spans="3:21" ht="12.6">
      <c r="C42" s="16" t="s">
        <v>244</v>
      </c>
      <c r="E42" s="18" t="s">
        <v>649</v>
      </c>
      <c r="H42" s="98">
        <f t="shared" ref="H42:T42" si="17">H171-H300</f>
        <v>0</v>
      </c>
      <c r="I42" s="98">
        <f t="shared" si="17"/>
        <v>0</v>
      </c>
      <c r="J42" s="98">
        <f t="shared" si="17"/>
        <v>0</v>
      </c>
      <c r="K42" s="98">
        <f t="shared" si="17"/>
        <v>0</v>
      </c>
      <c r="L42" s="98">
        <f t="shared" si="17"/>
        <v>0</v>
      </c>
      <c r="M42" s="98">
        <f t="shared" si="17"/>
        <v>0</v>
      </c>
      <c r="N42" s="98">
        <f t="shared" si="17"/>
        <v>0</v>
      </c>
      <c r="O42" s="98">
        <f t="shared" si="17"/>
        <v>0</v>
      </c>
      <c r="P42" s="98">
        <f t="shared" si="17"/>
        <v>0</v>
      </c>
      <c r="Q42" s="98">
        <f t="shared" si="17"/>
        <v>0</v>
      </c>
      <c r="R42" s="98">
        <f t="shared" si="17"/>
        <v>0</v>
      </c>
      <c r="S42" s="98">
        <f t="shared" si="17"/>
        <v>0</v>
      </c>
      <c r="T42" s="98">
        <f t="shared" si="17"/>
        <v>0</v>
      </c>
    </row>
    <row r="43" spans="3:21" ht="12.6"/>
    <row r="44" spans="3:21" ht="12.6">
      <c r="C44" s="123" t="s">
        <v>373</v>
      </c>
      <c r="D44" s="18"/>
      <c r="E44" s="18" t="s">
        <v>649</v>
      </c>
      <c r="H44" s="98">
        <f t="shared" ref="H44:T44" si="18">SUM(H45,H49)</f>
        <v>0</v>
      </c>
      <c r="I44" s="98">
        <f t="shared" si="18"/>
        <v>0</v>
      </c>
      <c r="J44" s="98">
        <f t="shared" si="18"/>
        <v>0</v>
      </c>
      <c r="K44" s="98">
        <f t="shared" si="18"/>
        <v>0</v>
      </c>
      <c r="L44" s="98">
        <f t="shared" si="18"/>
        <v>0</v>
      </c>
      <c r="M44" s="98">
        <f t="shared" si="18"/>
        <v>0</v>
      </c>
      <c r="N44" s="98">
        <f t="shared" si="18"/>
        <v>0</v>
      </c>
      <c r="O44" s="98">
        <f t="shared" si="18"/>
        <v>0</v>
      </c>
      <c r="P44" s="98">
        <f t="shared" si="18"/>
        <v>0</v>
      </c>
      <c r="Q44" s="98">
        <f t="shared" si="18"/>
        <v>0</v>
      </c>
      <c r="R44" s="98">
        <f t="shared" si="18"/>
        <v>0</v>
      </c>
      <c r="S44" s="98">
        <f t="shared" si="18"/>
        <v>0</v>
      </c>
      <c r="T44" s="98">
        <f t="shared" si="18"/>
        <v>0</v>
      </c>
      <c r="U44" s="122"/>
    </row>
    <row r="45" spans="3:21" ht="12.6">
      <c r="C45" s="16" t="s">
        <v>376</v>
      </c>
      <c r="E45" s="18" t="s">
        <v>649</v>
      </c>
      <c r="H45" s="98">
        <f>SUM(H46,H47,H48)</f>
        <v>0</v>
      </c>
      <c r="I45" s="98">
        <f t="shared" ref="I45:S45" si="19">SUM(I46,I47,I48)</f>
        <v>0</v>
      </c>
      <c r="J45" s="98">
        <f t="shared" si="19"/>
        <v>0</v>
      </c>
      <c r="K45" s="98">
        <f t="shared" si="19"/>
        <v>0</v>
      </c>
      <c r="L45" s="98">
        <f t="shared" si="19"/>
        <v>0</v>
      </c>
      <c r="M45" s="98">
        <f t="shared" si="19"/>
        <v>0</v>
      </c>
      <c r="N45" s="98">
        <f t="shared" si="19"/>
        <v>0</v>
      </c>
      <c r="O45" s="98">
        <f t="shared" si="19"/>
        <v>0</v>
      </c>
      <c r="P45" s="98">
        <f t="shared" si="19"/>
        <v>0</v>
      </c>
      <c r="Q45" s="98">
        <f t="shared" si="19"/>
        <v>0</v>
      </c>
      <c r="R45" s="98">
        <f t="shared" si="19"/>
        <v>0</v>
      </c>
      <c r="S45" s="98">
        <f t="shared" si="19"/>
        <v>0</v>
      </c>
      <c r="T45" s="98">
        <f>SUM(T46,T47,T48)</f>
        <v>0</v>
      </c>
    </row>
    <row r="46" spans="3:21" ht="12.6">
      <c r="C46" s="134" t="s">
        <v>330</v>
      </c>
      <c r="E46" s="18" t="s">
        <v>649</v>
      </c>
      <c r="H46" s="98">
        <f t="shared" ref="H46:T46" si="20">H175-H304</f>
        <v>0</v>
      </c>
      <c r="I46" s="98">
        <f t="shared" si="20"/>
        <v>0</v>
      </c>
      <c r="J46" s="98">
        <f t="shared" si="20"/>
        <v>0</v>
      </c>
      <c r="K46" s="98">
        <f t="shared" si="20"/>
        <v>0</v>
      </c>
      <c r="L46" s="98">
        <f t="shared" si="20"/>
        <v>0</v>
      </c>
      <c r="M46" s="98">
        <f t="shared" si="20"/>
        <v>0</v>
      </c>
      <c r="N46" s="98">
        <f t="shared" si="20"/>
        <v>0</v>
      </c>
      <c r="O46" s="98">
        <f t="shared" si="20"/>
        <v>0</v>
      </c>
      <c r="P46" s="98">
        <f t="shared" si="20"/>
        <v>0</v>
      </c>
      <c r="Q46" s="98">
        <f t="shared" si="20"/>
        <v>0</v>
      </c>
      <c r="R46" s="98">
        <f t="shared" si="20"/>
        <v>0</v>
      </c>
      <c r="S46" s="98">
        <f t="shared" si="20"/>
        <v>0</v>
      </c>
      <c r="T46" s="98">
        <f t="shared" si="20"/>
        <v>0</v>
      </c>
    </row>
    <row r="47" spans="3:21" ht="12.6">
      <c r="C47" s="34" t="s">
        <v>337</v>
      </c>
      <c r="E47" s="18" t="s">
        <v>649</v>
      </c>
      <c r="H47" s="98">
        <f t="shared" ref="H47:T47" si="21">H176-H305</f>
        <v>0</v>
      </c>
      <c r="I47" s="98">
        <f t="shared" si="21"/>
        <v>0</v>
      </c>
      <c r="J47" s="98">
        <f t="shared" si="21"/>
        <v>0</v>
      </c>
      <c r="K47" s="98">
        <f t="shared" si="21"/>
        <v>0</v>
      </c>
      <c r="L47" s="98">
        <f t="shared" si="21"/>
        <v>0</v>
      </c>
      <c r="M47" s="98">
        <f t="shared" si="21"/>
        <v>0</v>
      </c>
      <c r="N47" s="98">
        <f t="shared" si="21"/>
        <v>0</v>
      </c>
      <c r="O47" s="98">
        <f t="shared" si="21"/>
        <v>0</v>
      </c>
      <c r="P47" s="98">
        <f t="shared" si="21"/>
        <v>0</v>
      </c>
      <c r="Q47" s="98">
        <f t="shared" si="21"/>
        <v>0</v>
      </c>
      <c r="R47" s="98">
        <f t="shared" si="21"/>
        <v>0</v>
      </c>
      <c r="S47" s="98">
        <f t="shared" si="21"/>
        <v>0</v>
      </c>
      <c r="T47" s="98">
        <f t="shared" si="21"/>
        <v>0</v>
      </c>
    </row>
    <row r="48" spans="3:21" ht="12.6">
      <c r="C48" s="34" t="s">
        <v>341</v>
      </c>
      <c r="E48" s="18" t="s">
        <v>649</v>
      </c>
      <c r="H48" s="98">
        <f t="shared" ref="H48:T48" si="22">H177-H306</f>
        <v>0</v>
      </c>
      <c r="I48" s="98">
        <f t="shared" si="22"/>
        <v>0</v>
      </c>
      <c r="J48" s="98">
        <f t="shared" si="22"/>
        <v>0</v>
      </c>
      <c r="K48" s="98">
        <f t="shared" si="22"/>
        <v>0</v>
      </c>
      <c r="L48" s="98">
        <f t="shared" si="22"/>
        <v>0</v>
      </c>
      <c r="M48" s="98">
        <f t="shared" si="22"/>
        <v>0</v>
      </c>
      <c r="N48" s="98">
        <f t="shared" si="22"/>
        <v>0</v>
      </c>
      <c r="O48" s="98">
        <f t="shared" si="22"/>
        <v>0</v>
      </c>
      <c r="P48" s="98">
        <f t="shared" si="22"/>
        <v>0</v>
      </c>
      <c r="Q48" s="98">
        <f t="shared" si="22"/>
        <v>0</v>
      </c>
      <c r="R48" s="98">
        <f t="shared" si="22"/>
        <v>0</v>
      </c>
      <c r="S48" s="98">
        <f t="shared" si="22"/>
        <v>0</v>
      </c>
      <c r="T48" s="98">
        <f t="shared" si="22"/>
        <v>0</v>
      </c>
    </row>
    <row r="49" spans="3:21" ht="12.6">
      <c r="C49" s="16" t="s">
        <v>244</v>
      </c>
      <c r="E49" s="18" t="s">
        <v>649</v>
      </c>
      <c r="H49" s="98">
        <f t="shared" ref="H49:T49" si="23">H178-H307</f>
        <v>0</v>
      </c>
      <c r="I49" s="98">
        <f t="shared" si="23"/>
        <v>0</v>
      </c>
      <c r="J49" s="98">
        <f t="shared" si="23"/>
        <v>0</v>
      </c>
      <c r="K49" s="98">
        <f t="shared" si="23"/>
        <v>0</v>
      </c>
      <c r="L49" s="98">
        <f t="shared" si="23"/>
        <v>0</v>
      </c>
      <c r="M49" s="98">
        <f t="shared" si="23"/>
        <v>0</v>
      </c>
      <c r="N49" s="98">
        <f t="shared" si="23"/>
        <v>0</v>
      </c>
      <c r="O49" s="98">
        <f t="shared" si="23"/>
        <v>0</v>
      </c>
      <c r="P49" s="98">
        <f t="shared" si="23"/>
        <v>0</v>
      </c>
      <c r="Q49" s="98">
        <f t="shared" si="23"/>
        <v>0</v>
      </c>
      <c r="R49" s="98">
        <f t="shared" si="23"/>
        <v>0</v>
      </c>
      <c r="S49" s="98">
        <f t="shared" si="23"/>
        <v>0</v>
      </c>
      <c r="T49" s="98">
        <f t="shared" si="23"/>
        <v>0</v>
      </c>
    </row>
    <row r="50" spans="3:21" ht="12.6">
      <c r="C50" s="17"/>
      <c r="D50" s="17"/>
      <c r="E50" s="17"/>
      <c r="F50" s="17"/>
      <c r="G50" s="17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22"/>
    </row>
    <row r="51" spans="3:21" ht="12.6">
      <c r="C51" s="123" t="s">
        <v>374</v>
      </c>
      <c r="D51" s="18"/>
      <c r="E51" s="18" t="s">
        <v>649</v>
      </c>
      <c r="H51" s="98">
        <f>SUM(H52,H56)</f>
        <v>0</v>
      </c>
      <c r="I51" s="98">
        <f t="shared" ref="I51:T51" si="24">SUM(I52,I56)</f>
        <v>0</v>
      </c>
      <c r="J51" s="98">
        <f t="shared" si="24"/>
        <v>0</v>
      </c>
      <c r="K51" s="98">
        <f t="shared" si="24"/>
        <v>0</v>
      </c>
      <c r="L51" s="98">
        <f t="shared" si="24"/>
        <v>0</v>
      </c>
      <c r="M51" s="98">
        <f t="shared" si="24"/>
        <v>0</v>
      </c>
      <c r="N51" s="98">
        <f t="shared" si="24"/>
        <v>0</v>
      </c>
      <c r="O51" s="98">
        <f t="shared" si="24"/>
        <v>0</v>
      </c>
      <c r="P51" s="98">
        <f t="shared" si="24"/>
        <v>0</v>
      </c>
      <c r="Q51" s="98">
        <f t="shared" si="24"/>
        <v>0</v>
      </c>
      <c r="R51" s="98">
        <f t="shared" si="24"/>
        <v>0</v>
      </c>
      <c r="S51" s="98">
        <f t="shared" si="24"/>
        <v>0</v>
      </c>
      <c r="T51" s="98">
        <f t="shared" si="24"/>
        <v>0</v>
      </c>
      <c r="U51" s="122"/>
    </row>
    <row r="52" spans="3:21" ht="12.6">
      <c r="C52" s="16" t="s">
        <v>376</v>
      </c>
      <c r="E52" s="18" t="s">
        <v>649</v>
      </c>
      <c r="H52" s="98">
        <f>SUM(H53,H54,H55)</f>
        <v>0</v>
      </c>
      <c r="I52" s="98">
        <f t="shared" ref="I52:S52" si="25">SUM(I53,I54,I55)</f>
        <v>0</v>
      </c>
      <c r="J52" s="98">
        <f t="shared" si="25"/>
        <v>0</v>
      </c>
      <c r="K52" s="98">
        <f t="shared" si="25"/>
        <v>0</v>
      </c>
      <c r="L52" s="98">
        <f t="shared" si="25"/>
        <v>0</v>
      </c>
      <c r="M52" s="98">
        <f t="shared" si="25"/>
        <v>0</v>
      </c>
      <c r="N52" s="98">
        <f t="shared" si="25"/>
        <v>0</v>
      </c>
      <c r="O52" s="98">
        <f t="shared" si="25"/>
        <v>0</v>
      </c>
      <c r="P52" s="98">
        <f t="shared" si="25"/>
        <v>0</v>
      </c>
      <c r="Q52" s="98">
        <f t="shared" si="25"/>
        <v>0</v>
      </c>
      <c r="R52" s="98">
        <f t="shared" si="25"/>
        <v>0</v>
      </c>
      <c r="S52" s="98">
        <f t="shared" si="25"/>
        <v>0</v>
      </c>
      <c r="T52" s="98">
        <f>SUM(T53,T54,T55)</f>
        <v>0</v>
      </c>
    </row>
    <row r="53" spans="3:21" ht="12.6">
      <c r="C53" s="134" t="s">
        <v>330</v>
      </c>
      <c r="E53" s="18" t="s">
        <v>649</v>
      </c>
      <c r="H53" s="98">
        <f t="shared" ref="H53:T53" si="26">H182-H311</f>
        <v>0</v>
      </c>
      <c r="I53" s="98">
        <f t="shared" si="26"/>
        <v>0</v>
      </c>
      <c r="J53" s="98">
        <f t="shared" si="26"/>
        <v>0</v>
      </c>
      <c r="K53" s="98">
        <f t="shared" si="26"/>
        <v>0</v>
      </c>
      <c r="L53" s="98">
        <f t="shared" si="26"/>
        <v>0</v>
      </c>
      <c r="M53" s="98">
        <f t="shared" si="26"/>
        <v>0</v>
      </c>
      <c r="N53" s="98">
        <f t="shared" si="26"/>
        <v>0</v>
      </c>
      <c r="O53" s="98">
        <f t="shared" si="26"/>
        <v>0</v>
      </c>
      <c r="P53" s="98">
        <f t="shared" si="26"/>
        <v>0</v>
      </c>
      <c r="Q53" s="98">
        <f t="shared" si="26"/>
        <v>0</v>
      </c>
      <c r="R53" s="98">
        <f t="shared" si="26"/>
        <v>0</v>
      </c>
      <c r="S53" s="98">
        <f t="shared" si="26"/>
        <v>0</v>
      </c>
      <c r="T53" s="98">
        <f t="shared" si="26"/>
        <v>0</v>
      </c>
    </row>
    <row r="54" spans="3:21" ht="12.6">
      <c r="C54" s="34" t="s">
        <v>337</v>
      </c>
      <c r="E54" s="18" t="s">
        <v>649</v>
      </c>
      <c r="H54" s="98">
        <f t="shared" ref="H54:T54" si="27">H183-H312</f>
        <v>0</v>
      </c>
      <c r="I54" s="98">
        <f t="shared" si="27"/>
        <v>0</v>
      </c>
      <c r="J54" s="98">
        <f t="shared" si="27"/>
        <v>0</v>
      </c>
      <c r="K54" s="98">
        <f t="shared" si="27"/>
        <v>0</v>
      </c>
      <c r="L54" s="98">
        <f t="shared" si="27"/>
        <v>0</v>
      </c>
      <c r="M54" s="98">
        <f t="shared" si="27"/>
        <v>0</v>
      </c>
      <c r="N54" s="98">
        <f t="shared" si="27"/>
        <v>0</v>
      </c>
      <c r="O54" s="98">
        <f t="shared" si="27"/>
        <v>0</v>
      </c>
      <c r="P54" s="98">
        <f t="shared" si="27"/>
        <v>0</v>
      </c>
      <c r="Q54" s="98">
        <f t="shared" si="27"/>
        <v>0</v>
      </c>
      <c r="R54" s="98">
        <f t="shared" si="27"/>
        <v>0</v>
      </c>
      <c r="S54" s="98">
        <f t="shared" si="27"/>
        <v>0</v>
      </c>
      <c r="T54" s="98">
        <f t="shared" si="27"/>
        <v>0</v>
      </c>
    </row>
    <row r="55" spans="3:21" ht="12.6">
      <c r="C55" s="34" t="s">
        <v>341</v>
      </c>
      <c r="E55" s="18" t="s">
        <v>649</v>
      </c>
      <c r="H55" s="98">
        <f t="shared" ref="H55:T55" si="28">H184-H313</f>
        <v>0</v>
      </c>
      <c r="I55" s="98">
        <f t="shared" si="28"/>
        <v>0</v>
      </c>
      <c r="J55" s="98">
        <f t="shared" si="28"/>
        <v>0</v>
      </c>
      <c r="K55" s="98">
        <f t="shared" si="28"/>
        <v>0</v>
      </c>
      <c r="L55" s="98">
        <f t="shared" si="28"/>
        <v>0</v>
      </c>
      <c r="M55" s="98">
        <f t="shared" si="28"/>
        <v>0</v>
      </c>
      <c r="N55" s="98">
        <f t="shared" si="28"/>
        <v>0</v>
      </c>
      <c r="O55" s="98">
        <f t="shared" si="28"/>
        <v>0</v>
      </c>
      <c r="P55" s="98">
        <f t="shared" si="28"/>
        <v>0</v>
      </c>
      <c r="Q55" s="98">
        <f t="shared" si="28"/>
        <v>0</v>
      </c>
      <c r="R55" s="98">
        <f t="shared" si="28"/>
        <v>0</v>
      </c>
      <c r="S55" s="98">
        <f t="shared" si="28"/>
        <v>0</v>
      </c>
      <c r="T55" s="98">
        <f t="shared" si="28"/>
        <v>0</v>
      </c>
    </row>
    <row r="56" spans="3:21" ht="12.6">
      <c r="C56" s="16" t="s">
        <v>244</v>
      </c>
      <c r="E56" s="18" t="s">
        <v>649</v>
      </c>
      <c r="H56" s="98">
        <f t="shared" ref="H56:T56" si="29">H185-H314</f>
        <v>0</v>
      </c>
      <c r="I56" s="98">
        <f t="shared" si="29"/>
        <v>0</v>
      </c>
      <c r="J56" s="98">
        <f t="shared" si="29"/>
        <v>0</v>
      </c>
      <c r="K56" s="98">
        <f t="shared" si="29"/>
        <v>0</v>
      </c>
      <c r="L56" s="98">
        <f t="shared" si="29"/>
        <v>0</v>
      </c>
      <c r="M56" s="98">
        <f t="shared" si="29"/>
        <v>0</v>
      </c>
      <c r="N56" s="98">
        <f t="shared" si="29"/>
        <v>0</v>
      </c>
      <c r="O56" s="98">
        <f t="shared" si="29"/>
        <v>0</v>
      </c>
      <c r="P56" s="98">
        <f t="shared" si="29"/>
        <v>0</v>
      </c>
      <c r="Q56" s="98">
        <f t="shared" si="29"/>
        <v>0</v>
      </c>
      <c r="R56" s="98">
        <f t="shared" si="29"/>
        <v>0</v>
      </c>
      <c r="S56" s="98">
        <f t="shared" si="29"/>
        <v>0</v>
      </c>
      <c r="T56" s="98">
        <f t="shared" si="29"/>
        <v>0</v>
      </c>
    </row>
    <row r="57" spans="3:21" ht="12.6">
      <c r="C57" s="17"/>
      <c r="D57" s="17"/>
      <c r="E57" s="17"/>
      <c r="F57" s="17"/>
      <c r="G57" s="17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  <c r="U57" s="122"/>
    </row>
    <row r="58" spans="3:21" ht="12.6">
      <c r="C58" s="16" t="s">
        <v>619</v>
      </c>
      <c r="D58" s="18"/>
      <c r="E58" s="18" t="s">
        <v>649</v>
      </c>
      <c r="H58" s="98">
        <f>H187</f>
        <v>0</v>
      </c>
      <c r="I58" s="98">
        <f t="shared" ref="I58:T58" si="30">I187</f>
        <v>0</v>
      </c>
      <c r="J58" s="98">
        <f t="shared" si="30"/>
        <v>0</v>
      </c>
      <c r="K58" s="98">
        <f t="shared" si="30"/>
        <v>0</v>
      </c>
      <c r="L58" s="98">
        <f t="shared" si="30"/>
        <v>0</v>
      </c>
      <c r="M58" s="98">
        <f t="shared" si="30"/>
        <v>0</v>
      </c>
      <c r="N58" s="98">
        <f t="shared" si="30"/>
        <v>0</v>
      </c>
      <c r="O58" s="98">
        <f t="shared" si="30"/>
        <v>0</v>
      </c>
      <c r="P58" s="98">
        <f t="shared" si="30"/>
        <v>0</v>
      </c>
      <c r="Q58" s="98">
        <f t="shared" si="30"/>
        <v>0</v>
      </c>
      <c r="R58" s="98">
        <f t="shared" si="30"/>
        <v>0</v>
      </c>
      <c r="S58" s="98">
        <f t="shared" si="30"/>
        <v>0</v>
      </c>
      <c r="T58" s="98">
        <f t="shared" si="30"/>
        <v>0</v>
      </c>
      <c r="U58" s="122"/>
    </row>
    <row r="59" spans="3:21" ht="12.6">
      <c r="C59" s="16" t="s">
        <v>376</v>
      </c>
      <c r="E59" s="18" t="s">
        <v>649</v>
      </c>
      <c r="H59" s="98">
        <f t="shared" ref="H59:T59" si="31">H188</f>
        <v>0</v>
      </c>
      <c r="I59" s="98">
        <f t="shared" si="31"/>
        <v>0</v>
      </c>
      <c r="J59" s="98">
        <f t="shared" si="31"/>
        <v>0</v>
      </c>
      <c r="K59" s="98">
        <f t="shared" si="31"/>
        <v>0</v>
      </c>
      <c r="L59" s="98">
        <f t="shared" si="31"/>
        <v>0</v>
      </c>
      <c r="M59" s="98">
        <f t="shared" si="31"/>
        <v>0</v>
      </c>
      <c r="N59" s="98">
        <f t="shared" si="31"/>
        <v>0</v>
      </c>
      <c r="O59" s="98">
        <f t="shared" si="31"/>
        <v>0</v>
      </c>
      <c r="P59" s="98">
        <f t="shared" si="31"/>
        <v>0</v>
      </c>
      <c r="Q59" s="98">
        <f t="shared" si="31"/>
        <v>0</v>
      </c>
      <c r="R59" s="98">
        <f t="shared" si="31"/>
        <v>0</v>
      </c>
      <c r="S59" s="98">
        <f t="shared" si="31"/>
        <v>0</v>
      </c>
      <c r="T59" s="98">
        <f t="shared" si="31"/>
        <v>0</v>
      </c>
    </row>
    <row r="60" spans="3:21" ht="12.6">
      <c r="C60" s="134" t="s">
        <v>330</v>
      </c>
      <c r="E60" s="18" t="s">
        <v>649</v>
      </c>
      <c r="H60" s="98">
        <f t="shared" ref="H60:T60" si="32">H189</f>
        <v>0</v>
      </c>
      <c r="I60" s="98">
        <f t="shared" si="32"/>
        <v>0</v>
      </c>
      <c r="J60" s="98">
        <f t="shared" si="32"/>
        <v>0</v>
      </c>
      <c r="K60" s="98">
        <f t="shared" si="32"/>
        <v>0</v>
      </c>
      <c r="L60" s="98">
        <f t="shared" si="32"/>
        <v>0</v>
      </c>
      <c r="M60" s="98">
        <f t="shared" si="32"/>
        <v>0</v>
      </c>
      <c r="N60" s="98">
        <f t="shared" si="32"/>
        <v>0</v>
      </c>
      <c r="O60" s="98">
        <f t="shared" si="32"/>
        <v>0</v>
      </c>
      <c r="P60" s="98">
        <f t="shared" si="32"/>
        <v>0</v>
      </c>
      <c r="Q60" s="98">
        <f t="shared" si="32"/>
        <v>0</v>
      </c>
      <c r="R60" s="98">
        <f t="shared" si="32"/>
        <v>0</v>
      </c>
      <c r="S60" s="98">
        <f t="shared" si="32"/>
        <v>0</v>
      </c>
      <c r="T60" s="98">
        <f t="shared" si="32"/>
        <v>0</v>
      </c>
    </row>
    <row r="61" spans="3:21" ht="12.6">
      <c r="C61" s="34" t="s">
        <v>337</v>
      </c>
      <c r="E61" s="18" t="s">
        <v>649</v>
      </c>
      <c r="H61" s="98">
        <f t="shared" ref="H61:T61" si="33">H190</f>
        <v>0</v>
      </c>
      <c r="I61" s="98">
        <f t="shared" si="33"/>
        <v>0</v>
      </c>
      <c r="J61" s="98">
        <f t="shared" si="33"/>
        <v>0</v>
      </c>
      <c r="K61" s="98">
        <f t="shared" si="33"/>
        <v>0</v>
      </c>
      <c r="L61" s="98">
        <f t="shared" si="33"/>
        <v>0</v>
      </c>
      <c r="M61" s="98">
        <f t="shared" si="33"/>
        <v>0</v>
      </c>
      <c r="N61" s="98">
        <f t="shared" si="33"/>
        <v>0</v>
      </c>
      <c r="O61" s="98">
        <f t="shared" si="33"/>
        <v>0</v>
      </c>
      <c r="P61" s="98">
        <f t="shared" si="33"/>
        <v>0</v>
      </c>
      <c r="Q61" s="98">
        <f t="shared" si="33"/>
        <v>0</v>
      </c>
      <c r="R61" s="98">
        <f t="shared" si="33"/>
        <v>0</v>
      </c>
      <c r="S61" s="98">
        <f t="shared" si="33"/>
        <v>0</v>
      </c>
      <c r="T61" s="98">
        <f t="shared" si="33"/>
        <v>0</v>
      </c>
    </row>
    <row r="62" spans="3:21" ht="12.6">
      <c r="C62" s="34" t="s">
        <v>341</v>
      </c>
      <c r="E62" s="18" t="s">
        <v>649</v>
      </c>
      <c r="H62" s="98">
        <f t="shared" ref="H62:T62" si="34">H191</f>
        <v>0</v>
      </c>
      <c r="I62" s="98">
        <f t="shared" si="34"/>
        <v>0</v>
      </c>
      <c r="J62" s="98">
        <f t="shared" si="34"/>
        <v>0</v>
      </c>
      <c r="K62" s="98">
        <f t="shared" si="34"/>
        <v>0</v>
      </c>
      <c r="L62" s="98">
        <f t="shared" si="34"/>
        <v>0</v>
      </c>
      <c r="M62" s="98">
        <f t="shared" si="34"/>
        <v>0</v>
      </c>
      <c r="N62" s="98">
        <f t="shared" si="34"/>
        <v>0</v>
      </c>
      <c r="O62" s="98">
        <f t="shared" si="34"/>
        <v>0</v>
      </c>
      <c r="P62" s="98">
        <f t="shared" si="34"/>
        <v>0</v>
      </c>
      <c r="Q62" s="98">
        <f t="shared" si="34"/>
        <v>0</v>
      </c>
      <c r="R62" s="98">
        <f t="shared" si="34"/>
        <v>0</v>
      </c>
      <c r="S62" s="98">
        <f t="shared" si="34"/>
        <v>0</v>
      </c>
      <c r="T62" s="98">
        <f t="shared" si="34"/>
        <v>0</v>
      </c>
    </row>
    <row r="63" spans="3:21" ht="12.6">
      <c r="C63" s="16" t="s">
        <v>244</v>
      </c>
      <c r="E63" s="18" t="s">
        <v>649</v>
      </c>
      <c r="H63" s="98">
        <f t="shared" ref="H63:T63" si="35">H192</f>
        <v>0</v>
      </c>
      <c r="I63" s="98">
        <f t="shared" si="35"/>
        <v>0</v>
      </c>
      <c r="J63" s="98">
        <f t="shared" si="35"/>
        <v>0</v>
      </c>
      <c r="K63" s="98">
        <f t="shared" si="35"/>
        <v>0</v>
      </c>
      <c r="L63" s="98">
        <f t="shared" si="35"/>
        <v>0</v>
      </c>
      <c r="M63" s="98">
        <f t="shared" si="35"/>
        <v>0</v>
      </c>
      <c r="N63" s="98">
        <f t="shared" si="35"/>
        <v>0</v>
      </c>
      <c r="O63" s="98">
        <f t="shared" si="35"/>
        <v>0</v>
      </c>
      <c r="P63" s="98">
        <f t="shared" si="35"/>
        <v>0</v>
      </c>
      <c r="Q63" s="98">
        <f t="shared" si="35"/>
        <v>0</v>
      </c>
      <c r="R63" s="98">
        <f t="shared" si="35"/>
        <v>0</v>
      </c>
      <c r="S63" s="98">
        <f t="shared" si="35"/>
        <v>0</v>
      </c>
      <c r="T63" s="98">
        <f t="shared" si="35"/>
        <v>0</v>
      </c>
    </row>
    <row r="64" spans="3:21" ht="12.6">
      <c r="C64" s="17"/>
      <c r="D64" s="17"/>
      <c r="E64" s="17"/>
      <c r="F64" s="17"/>
      <c r="G64" s="17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22"/>
    </row>
    <row r="65" spans="3:21" ht="12.6">
      <c r="C65" s="16" t="s">
        <v>620</v>
      </c>
      <c r="D65" s="18"/>
      <c r="E65" s="18" t="s">
        <v>649</v>
      </c>
      <c r="H65" s="98">
        <f>H194</f>
        <v>0</v>
      </c>
      <c r="I65" s="98">
        <f t="shared" ref="I65:T65" si="36">I194</f>
        <v>0</v>
      </c>
      <c r="J65" s="98">
        <f t="shared" si="36"/>
        <v>0</v>
      </c>
      <c r="K65" s="98">
        <f t="shared" si="36"/>
        <v>0</v>
      </c>
      <c r="L65" s="98">
        <f t="shared" si="36"/>
        <v>0</v>
      </c>
      <c r="M65" s="98">
        <f t="shared" si="36"/>
        <v>0</v>
      </c>
      <c r="N65" s="98">
        <f t="shared" si="36"/>
        <v>0</v>
      </c>
      <c r="O65" s="98">
        <f t="shared" si="36"/>
        <v>0</v>
      </c>
      <c r="P65" s="98">
        <f t="shared" si="36"/>
        <v>0</v>
      </c>
      <c r="Q65" s="98">
        <f t="shared" si="36"/>
        <v>0</v>
      </c>
      <c r="R65" s="98">
        <f t="shared" si="36"/>
        <v>0</v>
      </c>
      <c r="S65" s="98">
        <f t="shared" si="36"/>
        <v>0</v>
      </c>
      <c r="T65" s="98">
        <f t="shared" si="36"/>
        <v>0</v>
      </c>
      <c r="U65" s="122"/>
    </row>
    <row r="66" spans="3:21" ht="12.6">
      <c r="C66" s="16" t="s">
        <v>376</v>
      </c>
      <c r="E66" s="18" t="s">
        <v>649</v>
      </c>
      <c r="H66" s="98">
        <f t="shared" ref="H66:T66" si="37">H195</f>
        <v>0</v>
      </c>
      <c r="I66" s="98">
        <f t="shared" si="37"/>
        <v>0</v>
      </c>
      <c r="J66" s="98">
        <f t="shared" si="37"/>
        <v>0</v>
      </c>
      <c r="K66" s="98">
        <f t="shared" si="37"/>
        <v>0</v>
      </c>
      <c r="L66" s="98">
        <f t="shared" si="37"/>
        <v>0</v>
      </c>
      <c r="M66" s="98">
        <f t="shared" si="37"/>
        <v>0</v>
      </c>
      <c r="N66" s="98">
        <f t="shared" si="37"/>
        <v>0</v>
      </c>
      <c r="O66" s="98">
        <f t="shared" si="37"/>
        <v>0</v>
      </c>
      <c r="P66" s="98">
        <f t="shared" si="37"/>
        <v>0</v>
      </c>
      <c r="Q66" s="98">
        <f t="shared" si="37"/>
        <v>0</v>
      </c>
      <c r="R66" s="98">
        <f t="shared" si="37"/>
        <v>0</v>
      </c>
      <c r="S66" s="98">
        <f t="shared" si="37"/>
        <v>0</v>
      </c>
      <c r="T66" s="98">
        <f t="shared" si="37"/>
        <v>0</v>
      </c>
    </row>
    <row r="67" spans="3:21" ht="12.6">
      <c r="C67" s="134" t="s">
        <v>330</v>
      </c>
      <c r="E67" s="18" t="s">
        <v>649</v>
      </c>
      <c r="H67" s="98">
        <f t="shared" ref="H67:T67" si="38">H196</f>
        <v>0</v>
      </c>
      <c r="I67" s="98">
        <f t="shared" si="38"/>
        <v>0</v>
      </c>
      <c r="J67" s="98">
        <f t="shared" si="38"/>
        <v>0</v>
      </c>
      <c r="K67" s="98">
        <f t="shared" si="38"/>
        <v>0</v>
      </c>
      <c r="L67" s="98">
        <f t="shared" si="38"/>
        <v>0</v>
      </c>
      <c r="M67" s="98">
        <f t="shared" si="38"/>
        <v>0</v>
      </c>
      <c r="N67" s="98">
        <f t="shared" si="38"/>
        <v>0</v>
      </c>
      <c r="O67" s="98">
        <f t="shared" si="38"/>
        <v>0</v>
      </c>
      <c r="P67" s="98">
        <f t="shared" si="38"/>
        <v>0</v>
      </c>
      <c r="Q67" s="98">
        <f t="shared" si="38"/>
        <v>0</v>
      </c>
      <c r="R67" s="98">
        <f t="shared" si="38"/>
        <v>0</v>
      </c>
      <c r="S67" s="98">
        <f t="shared" si="38"/>
        <v>0</v>
      </c>
      <c r="T67" s="98">
        <f t="shared" si="38"/>
        <v>0</v>
      </c>
    </row>
    <row r="68" spans="3:21" ht="12.6">
      <c r="C68" s="34" t="s">
        <v>337</v>
      </c>
      <c r="E68" s="18" t="s">
        <v>649</v>
      </c>
      <c r="H68" s="98">
        <f t="shared" ref="H68:T68" si="39">H197</f>
        <v>0</v>
      </c>
      <c r="I68" s="98">
        <f t="shared" si="39"/>
        <v>0</v>
      </c>
      <c r="J68" s="98">
        <f t="shared" si="39"/>
        <v>0</v>
      </c>
      <c r="K68" s="98">
        <f t="shared" si="39"/>
        <v>0</v>
      </c>
      <c r="L68" s="98">
        <f t="shared" si="39"/>
        <v>0</v>
      </c>
      <c r="M68" s="98">
        <f t="shared" si="39"/>
        <v>0</v>
      </c>
      <c r="N68" s="98">
        <f t="shared" si="39"/>
        <v>0</v>
      </c>
      <c r="O68" s="98">
        <f t="shared" si="39"/>
        <v>0</v>
      </c>
      <c r="P68" s="98">
        <f t="shared" si="39"/>
        <v>0</v>
      </c>
      <c r="Q68" s="98">
        <f t="shared" si="39"/>
        <v>0</v>
      </c>
      <c r="R68" s="98">
        <f t="shared" si="39"/>
        <v>0</v>
      </c>
      <c r="S68" s="98">
        <f t="shared" si="39"/>
        <v>0</v>
      </c>
      <c r="T68" s="98">
        <f t="shared" si="39"/>
        <v>0</v>
      </c>
    </row>
    <row r="69" spans="3:21" ht="12.6">
      <c r="C69" s="34" t="s">
        <v>341</v>
      </c>
      <c r="E69" s="18" t="s">
        <v>649</v>
      </c>
      <c r="H69" s="98">
        <f t="shared" ref="H69:T69" si="40">H198</f>
        <v>0</v>
      </c>
      <c r="I69" s="98">
        <f t="shared" si="40"/>
        <v>0</v>
      </c>
      <c r="J69" s="98">
        <f t="shared" si="40"/>
        <v>0</v>
      </c>
      <c r="K69" s="98">
        <f t="shared" si="40"/>
        <v>0</v>
      </c>
      <c r="L69" s="98">
        <f t="shared" si="40"/>
        <v>0</v>
      </c>
      <c r="M69" s="98">
        <f t="shared" si="40"/>
        <v>0</v>
      </c>
      <c r="N69" s="98">
        <f t="shared" si="40"/>
        <v>0</v>
      </c>
      <c r="O69" s="98">
        <f t="shared" si="40"/>
        <v>0</v>
      </c>
      <c r="P69" s="98">
        <f t="shared" si="40"/>
        <v>0</v>
      </c>
      <c r="Q69" s="98">
        <f t="shared" si="40"/>
        <v>0</v>
      </c>
      <c r="R69" s="98">
        <f t="shared" si="40"/>
        <v>0</v>
      </c>
      <c r="S69" s="98">
        <f t="shared" si="40"/>
        <v>0</v>
      </c>
      <c r="T69" s="98">
        <f t="shared" si="40"/>
        <v>0</v>
      </c>
    </row>
    <row r="70" spans="3:21" ht="12.6">
      <c r="C70" s="16" t="s">
        <v>244</v>
      </c>
      <c r="E70" s="18" t="s">
        <v>649</v>
      </c>
      <c r="H70" s="98">
        <f t="shared" ref="H70:T70" si="41">H199</f>
        <v>0</v>
      </c>
      <c r="I70" s="98">
        <f t="shared" si="41"/>
        <v>0</v>
      </c>
      <c r="J70" s="98">
        <f t="shared" si="41"/>
        <v>0</v>
      </c>
      <c r="K70" s="98">
        <f t="shared" si="41"/>
        <v>0</v>
      </c>
      <c r="L70" s="98">
        <f t="shared" si="41"/>
        <v>0</v>
      </c>
      <c r="M70" s="98">
        <f t="shared" si="41"/>
        <v>0</v>
      </c>
      <c r="N70" s="98">
        <f t="shared" si="41"/>
        <v>0</v>
      </c>
      <c r="O70" s="98">
        <f t="shared" si="41"/>
        <v>0</v>
      </c>
      <c r="P70" s="98">
        <f t="shared" si="41"/>
        <v>0</v>
      </c>
      <c r="Q70" s="98">
        <f t="shared" si="41"/>
        <v>0</v>
      </c>
      <c r="R70" s="98">
        <f t="shared" si="41"/>
        <v>0</v>
      </c>
      <c r="S70" s="98">
        <f t="shared" si="41"/>
        <v>0</v>
      </c>
      <c r="T70" s="98">
        <f t="shared" si="41"/>
        <v>0</v>
      </c>
    </row>
    <row r="71" spans="3:21" ht="12.6">
      <c r="C71" s="17"/>
      <c r="D71" s="17"/>
      <c r="E71" s="17"/>
      <c r="F71" s="17"/>
      <c r="G71" s="17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22"/>
    </row>
    <row r="72" spans="3:21" ht="12.6">
      <c r="C72" s="16" t="s">
        <v>621</v>
      </c>
      <c r="D72" s="18"/>
      <c r="E72" s="18" t="s">
        <v>649</v>
      </c>
      <c r="H72" s="98">
        <f>H201</f>
        <v>0</v>
      </c>
      <c r="I72" s="98">
        <f t="shared" ref="I72:T72" si="42">I201</f>
        <v>0</v>
      </c>
      <c r="J72" s="98">
        <f t="shared" si="42"/>
        <v>0</v>
      </c>
      <c r="K72" s="98">
        <f t="shared" si="42"/>
        <v>0</v>
      </c>
      <c r="L72" s="98">
        <f t="shared" si="42"/>
        <v>0</v>
      </c>
      <c r="M72" s="98">
        <f t="shared" si="42"/>
        <v>0</v>
      </c>
      <c r="N72" s="98">
        <f t="shared" si="42"/>
        <v>0</v>
      </c>
      <c r="O72" s="98">
        <f t="shared" si="42"/>
        <v>0</v>
      </c>
      <c r="P72" s="98">
        <f t="shared" si="42"/>
        <v>0</v>
      </c>
      <c r="Q72" s="98">
        <f t="shared" si="42"/>
        <v>0</v>
      </c>
      <c r="R72" s="98">
        <f t="shared" si="42"/>
        <v>0</v>
      </c>
      <c r="S72" s="98">
        <f t="shared" si="42"/>
        <v>0</v>
      </c>
      <c r="T72" s="98">
        <f t="shared" si="42"/>
        <v>0</v>
      </c>
      <c r="U72" s="122"/>
    </row>
    <row r="73" spans="3:21" ht="12.6">
      <c r="C73" s="16" t="s">
        <v>376</v>
      </c>
      <c r="E73" s="18" t="s">
        <v>649</v>
      </c>
      <c r="H73" s="98">
        <f t="shared" ref="H73:T73" si="43">H202</f>
        <v>0</v>
      </c>
      <c r="I73" s="98">
        <f t="shared" si="43"/>
        <v>0</v>
      </c>
      <c r="J73" s="98">
        <f t="shared" si="43"/>
        <v>0</v>
      </c>
      <c r="K73" s="98">
        <f t="shared" si="43"/>
        <v>0</v>
      </c>
      <c r="L73" s="98">
        <f t="shared" si="43"/>
        <v>0</v>
      </c>
      <c r="M73" s="98">
        <f t="shared" si="43"/>
        <v>0</v>
      </c>
      <c r="N73" s="98">
        <f t="shared" si="43"/>
        <v>0</v>
      </c>
      <c r="O73" s="98">
        <f t="shared" si="43"/>
        <v>0</v>
      </c>
      <c r="P73" s="98">
        <f t="shared" si="43"/>
        <v>0</v>
      </c>
      <c r="Q73" s="98">
        <f t="shared" si="43"/>
        <v>0</v>
      </c>
      <c r="R73" s="98">
        <f t="shared" si="43"/>
        <v>0</v>
      </c>
      <c r="S73" s="98">
        <f t="shared" si="43"/>
        <v>0</v>
      </c>
      <c r="T73" s="98">
        <f t="shared" si="43"/>
        <v>0</v>
      </c>
    </row>
    <row r="74" spans="3:21" ht="12.6">
      <c r="C74" s="134" t="s">
        <v>330</v>
      </c>
      <c r="E74" s="18" t="s">
        <v>649</v>
      </c>
      <c r="H74" s="98">
        <f t="shared" ref="H74:T74" si="44">H203</f>
        <v>0</v>
      </c>
      <c r="I74" s="98">
        <f t="shared" si="44"/>
        <v>0</v>
      </c>
      <c r="J74" s="98">
        <f t="shared" si="44"/>
        <v>0</v>
      </c>
      <c r="K74" s="98">
        <f t="shared" si="44"/>
        <v>0</v>
      </c>
      <c r="L74" s="98">
        <f t="shared" si="44"/>
        <v>0</v>
      </c>
      <c r="M74" s="98">
        <f t="shared" si="44"/>
        <v>0</v>
      </c>
      <c r="N74" s="98">
        <f t="shared" si="44"/>
        <v>0</v>
      </c>
      <c r="O74" s="98">
        <f t="shared" si="44"/>
        <v>0</v>
      </c>
      <c r="P74" s="98">
        <f t="shared" si="44"/>
        <v>0</v>
      </c>
      <c r="Q74" s="98">
        <f t="shared" si="44"/>
        <v>0</v>
      </c>
      <c r="R74" s="98">
        <f t="shared" si="44"/>
        <v>0</v>
      </c>
      <c r="S74" s="98">
        <f t="shared" si="44"/>
        <v>0</v>
      </c>
      <c r="T74" s="98">
        <f t="shared" si="44"/>
        <v>0</v>
      </c>
    </row>
    <row r="75" spans="3:21" ht="12.6">
      <c r="C75" s="34" t="s">
        <v>337</v>
      </c>
      <c r="E75" s="18" t="s">
        <v>649</v>
      </c>
      <c r="H75" s="98">
        <f t="shared" ref="H75:T75" si="45">H204</f>
        <v>0</v>
      </c>
      <c r="I75" s="98">
        <f t="shared" si="45"/>
        <v>0</v>
      </c>
      <c r="J75" s="98">
        <f t="shared" si="45"/>
        <v>0</v>
      </c>
      <c r="K75" s="98">
        <f t="shared" si="45"/>
        <v>0</v>
      </c>
      <c r="L75" s="98">
        <f t="shared" si="45"/>
        <v>0</v>
      </c>
      <c r="M75" s="98">
        <f t="shared" si="45"/>
        <v>0</v>
      </c>
      <c r="N75" s="98">
        <f t="shared" si="45"/>
        <v>0</v>
      </c>
      <c r="O75" s="98">
        <f t="shared" si="45"/>
        <v>0</v>
      </c>
      <c r="P75" s="98">
        <f t="shared" si="45"/>
        <v>0</v>
      </c>
      <c r="Q75" s="98">
        <f t="shared" si="45"/>
        <v>0</v>
      </c>
      <c r="R75" s="98">
        <f t="shared" si="45"/>
        <v>0</v>
      </c>
      <c r="S75" s="98">
        <f t="shared" si="45"/>
        <v>0</v>
      </c>
      <c r="T75" s="98">
        <f t="shared" si="45"/>
        <v>0</v>
      </c>
    </row>
    <row r="76" spans="3:21" ht="12.6">
      <c r="C76" s="34" t="s">
        <v>341</v>
      </c>
      <c r="E76" s="18" t="s">
        <v>649</v>
      </c>
      <c r="H76" s="98">
        <f t="shared" ref="H76:T76" si="46">H205</f>
        <v>0</v>
      </c>
      <c r="I76" s="98">
        <f t="shared" si="46"/>
        <v>0</v>
      </c>
      <c r="J76" s="98">
        <f t="shared" si="46"/>
        <v>0</v>
      </c>
      <c r="K76" s="98">
        <f t="shared" si="46"/>
        <v>0</v>
      </c>
      <c r="L76" s="98">
        <f t="shared" si="46"/>
        <v>0</v>
      </c>
      <c r="M76" s="98">
        <f t="shared" si="46"/>
        <v>0</v>
      </c>
      <c r="N76" s="98">
        <f t="shared" si="46"/>
        <v>0</v>
      </c>
      <c r="O76" s="98">
        <f t="shared" si="46"/>
        <v>0</v>
      </c>
      <c r="P76" s="98">
        <f t="shared" si="46"/>
        <v>0</v>
      </c>
      <c r="Q76" s="98">
        <f t="shared" si="46"/>
        <v>0</v>
      </c>
      <c r="R76" s="98">
        <f t="shared" si="46"/>
        <v>0</v>
      </c>
      <c r="S76" s="98">
        <f t="shared" si="46"/>
        <v>0</v>
      </c>
      <c r="T76" s="98">
        <f t="shared" si="46"/>
        <v>0</v>
      </c>
    </row>
    <row r="77" spans="3:21" ht="12.6">
      <c r="C77" s="16" t="s">
        <v>244</v>
      </c>
      <c r="E77" s="18" t="s">
        <v>649</v>
      </c>
      <c r="H77" s="98">
        <f t="shared" ref="H77:T77" si="47">H206</f>
        <v>0</v>
      </c>
      <c r="I77" s="98">
        <f t="shared" si="47"/>
        <v>0</v>
      </c>
      <c r="J77" s="98">
        <f t="shared" si="47"/>
        <v>0</v>
      </c>
      <c r="K77" s="98">
        <f t="shared" si="47"/>
        <v>0</v>
      </c>
      <c r="L77" s="98">
        <f t="shared" si="47"/>
        <v>0</v>
      </c>
      <c r="M77" s="98">
        <f t="shared" si="47"/>
        <v>0</v>
      </c>
      <c r="N77" s="98">
        <f t="shared" si="47"/>
        <v>0</v>
      </c>
      <c r="O77" s="98">
        <f t="shared" si="47"/>
        <v>0</v>
      </c>
      <c r="P77" s="98">
        <f t="shared" si="47"/>
        <v>0</v>
      </c>
      <c r="Q77" s="98">
        <f t="shared" si="47"/>
        <v>0</v>
      </c>
      <c r="R77" s="98">
        <f t="shared" si="47"/>
        <v>0</v>
      </c>
      <c r="S77" s="98">
        <f t="shared" si="47"/>
        <v>0</v>
      </c>
      <c r="T77" s="98">
        <f t="shared" si="47"/>
        <v>0</v>
      </c>
    </row>
    <row r="78" spans="3:21" ht="12.6">
      <c r="C78" s="17"/>
      <c r="D78" s="17"/>
      <c r="E78" s="17"/>
      <c r="F78" s="17"/>
      <c r="G78" s="17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22"/>
    </row>
    <row r="79" spans="3:21" ht="12.6">
      <c r="C79" s="16" t="s">
        <v>622</v>
      </c>
      <c r="D79" s="18"/>
      <c r="E79" s="18" t="s">
        <v>649</v>
      </c>
      <c r="H79" s="98">
        <f>H208</f>
        <v>0</v>
      </c>
      <c r="I79" s="98">
        <f t="shared" ref="I79:T79" si="48">I208</f>
        <v>0</v>
      </c>
      <c r="J79" s="98">
        <f t="shared" si="48"/>
        <v>0</v>
      </c>
      <c r="K79" s="98">
        <f t="shared" si="48"/>
        <v>0</v>
      </c>
      <c r="L79" s="98">
        <f t="shared" si="48"/>
        <v>0</v>
      </c>
      <c r="M79" s="98">
        <f t="shared" si="48"/>
        <v>0</v>
      </c>
      <c r="N79" s="98">
        <f t="shared" si="48"/>
        <v>0</v>
      </c>
      <c r="O79" s="98">
        <f t="shared" si="48"/>
        <v>0</v>
      </c>
      <c r="P79" s="98">
        <f t="shared" si="48"/>
        <v>0</v>
      </c>
      <c r="Q79" s="98">
        <f t="shared" si="48"/>
        <v>0</v>
      </c>
      <c r="R79" s="98">
        <f t="shared" si="48"/>
        <v>0</v>
      </c>
      <c r="S79" s="98">
        <f t="shared" si="48"/>
        <v>0</v>
      </c>
      <c r="T79" s="98">
        <f t="shared" si="48"/>
        <v>0</v>
      </c>
      <c r="U79" s="122"/>
    </row>
    <row r="80" spans="3:21" ht="12.6">
      <c r="C80" s="16" t="s">
        <v>376</v>
      </c>
      <c r="E80" s="18" t="s">
        <v>649</v>
      </c>
      <c r="H80" s="98">
        <f t="shared" ref="H80:T80" si="49">H209</f>
        <v>0</v>
      </c>
      <c r="I80" s="98">
        <f t="shared" si="49"/>
        <v>0</v>
      </c>
      <c r="J80" s="98">
        <f t="shared" si="49"/>
        <v>0</v>
      </c>
      <c r="K80" s="98">
        <f t="shared" si="49"/>
        <v>0</v>
      </c>
      <c r="L80" s="98">
        <f t="shared" si="49"/>
        <v>0</v>
      </c>
      <c r="M80" s="98">
        <f t="shared" si="49"/>
        <v>0</v>
      </c>
      <c r="N80" s="98">
        <f t="shared" si="49"/>
        <v>0</v>
      </c>
      <c r="O80" s="98">
        <f t="shared" si="49"/>
        <v>0</v>
      </c>
      <c r="P80" s="98">
        <f t="shared" si="49"/>
        <v>0</v>
      </c>
      <c r="Q80" s="98">
        <f t="shared" si="49"/>
        <v>0</v>
      </c>
      <c r="R80" s="98">
        <f t="shared" si="49"/>
        <v>0</v>
      </c>
      <c r="S80" s="98">
        <f t="shared" si="49"/>
        <v>0</v>
      </c>
      <c r="T80" s="98">
        <f t="shared" si="49"/>
        <v>0</v>
      </c>
    </row>
    <row r="81" spans="3:21" ht="12.6">
      <c r="C81" s="134" t="s">
        <v>330</v>
      </c>
      <c r="E81" s="18" t="s">
        <v>649</v>
      </c>
      <c r="H81" s="98">
        <f t="shared" ref="H81:T81" si="50">H210</f>
        <v>0</v>
      </c>
      <c r="I81" s="98">
        <f t="shared" si="50"/>
        <v>0</v>
      </c>
      <c r="J81" s="98">
        <f t="shared" si="50"/>
        <v>0</v>
      </c>
      <c r="K81" s="98">
        <f t="shared" si="50"/>
        <v>0</v>
      </c>
      <c r="L81" s="98">
        <f t="shared" si="50"/>
        <v>0</v>
      </c>
      <c r="M81" s="98">
        <f t="shared" si="50"/>
        <v>0</v>
      </c>
      <c r="N81" s="98">
        <f t="shared" si="50"/>
        <v>0</v>
      </c>
      <c r="O81" s="98">
        <f t="shared" si="50"/>
        <v>0</v>
      </c>
      <c r="P81" s="98">
        <f t="shared" si="50"/>
        <v>0</v>
      </c>
      <c r="Q81" s="98">
        <f t="shared" si="50"/>
        <v>0</v>
      </c>
      <c r="R81" s="98">
        <f t="shared" si="50"/>
        <v>0</v>
      </c>
      <c r="S81" s="98">
        <f t="shared" si="50"/>
        <v>0</v>
      </c>
      <c r="T81" s="98">
        <f t="shared" si="50"/>
        <v>0</v>
      </c>
    </row>
    <row r="82" spans="3:21" ht="12.6">
      <c r="C82" s="34" t="s">
        <v>337</v>
      </c>
      <c r="E82" s="18" t="s">
        <v>649</v>
      </c>
      <c r="H82" s="98">
        <f t="shared" ref="H82:T82" si="51">H211</f>
        <v>0</v>
      </c>
      <c r="I82" s="98">
        <f t="shared" si="51"/>
        <v>0</v>
      </c>
      <c r="J82" s="98">
        <f t="shared" si="51"/>
        <v>0</v>
      </c>
      <c r="K82" s="98">
        <f t="shared" si="51"/>
        <v>0</v>
      </c>
      <c r="L82" s="98">
        <f t="shared" si="51"/>
        <v>0</v>
      </c>
      <c r="M82" s="98">
        <f t="shared" si="51"/>
        <v>0</v>
      </c>
      <c r="N82" s="98">
        <f t="shared" si="51"/>
        <v>0</v>
      </c>
      <c r="O82" s="98">
        <f t="shared" si="51"/>
        <v>0</v>
      </c>
      <c r="P82" s="98">
        <f t="shared" si="51"/>
        <v>0</v>
      </c>
      <c r="Q82" s="98">
        <f t="shared" si="51"/>
        <v>0</v>
      </c>
      <c r="R82" s="98">
        <f t="shared" si="51"/>
        <v>0</v>
      </c>
      <c r="S82" s="98">
        <f t="shared" si="51"/>
        <v>0</v>
      </c>
      <c r="T82" s="98">
        <f t="shared" si="51"/>
        <v>0</v>
      </c>
    </row>
    <row r="83" spans="3:21" ht="12.6">
      <c r="C83" s="34" t="s">
        <v>341</v>
      </c>
      <c r="E83" s="18" t="s">
        <v>649</v>
      </c>
      <c r="H83" s="98">
        <f t="shared" ref="H83:T83" si="52">H212</f>
        <v>0</v>
      </c>
      <c r="I83" s="98">
        <f t="shared" si="52"/>
        <v>0</v>
      </c>
      <c r="J83" s="98">
        <f t="shared" si="52"/>
        <v>0</v>
      </c>
      <c r="K83" s="98">
        <f t="shared" si="52"/>
        <v>0</v>
      </c>
      <c r="L83" s="98">
        <f t="shared" si="52"/>
        <v>0</v>
      </c>
      <c r="M83" s="98">
        <f t="shared" si="52"/>
        <v>0</v>
      </c>
      <c r="N83" s="98">
        <f t="shared" si="52"/>
        <v>0</v>
      </c>
      <c r="O83" s="98">
        <f t="shared" si="52"/>
        <v>0</v>
      </c>
      <c r="P83" s="98">
        <f t="shared" si="52"/>
        <v>0</v>
      </c>
      <c r="Q83" s="98">
        <f t="shared" si="52"/>
        <v>0</v>
      </c>
      <c r="R83" s="98">
        <f t="shared" si="52"/>
        <v>0</v>
      </c>
      <c r="S83" s="98">
        <f t="shared" si="52"/>
        <v>0</v>
      </c>
      <c r="T83" s="98">
        <f t="shared" si="52"/>
        <v>0</v>
      </c>
    </row>
    <row r="84" spans="3:21" ht="12.6">
      <c r="C84" s="16" t="s">
        <v>244</v>
      </c>
      <c r="E84" s="18" t="s">
        <v>649</v>
      </c>
      <c r="H84" s="98">
        <f t="shared" ref="H84:T84" si="53">H213</f>
        <v>0</v>
      </c>
      <c r="I84" s="98">
        <f t="shared" si="53"/>
        <v>0</v>
      </c>
      <c r="J84" s="98">
        <f t="shared" si="53"/>
        <v>0</v>
      </c>
      <c r="K84" s="98">
        <f t="shared" si="53"/>
        <v>0</v>
      </c>
      <c r="L84" s="98">
        <f t="shared" si="53"/>
        <v>0</v>
      </c>
      <c r="M84" s="98">
        <f t="shared" si="53"/>
        <v>0</v>
      </c>
      <c r="N84" s="98">
        <f t="shared" si="53"/>
        <v>0</v>
      </c>
      <c r="O84" s="98">
        <f t="shared" si="53"/>
        <v>0</v>
      </c>
      <c r="P84" s="98">
        <f t="shared" si="53"/>
        <v>0</v>
      </c>
      <c r="Q84" s="98">
        <f t="shared" si="53"/>
        <v>0</v>
      </c>
      <c r="R84" s="98">
        <f t="shared" si="53"/>
        <v>0</v>
      </c>
      <c r="S84" s="98">
        <f t="shared" si="53"/>
        <v>0</v>
      </c>
      <c r="T84" s="98">
        <f t="shared" si="53"/>
        <v>0</v>
      </c>
    </row>
    <row r="85" spans="3:21" ht="12.6">
      <c r="C85" s="17"/>
      <c r="D85" s="17"/>
      <c r="E85" s="17"/>
      <c r="F85" s="17"/>
      <c r="G85" s="17"/>
      <c r="H85" s="116"/>
      <c r="I85" s="116"/>
      <c r="J85" s="116"/>
      <c r="K85" s="116"/>
      <c r="L85" s="116"/>
      <c r="M85" s="116"/>
      <c r="N85" s="116"/>
      <c r="O85" s="116"/>
      <c r="P85" s="116"/>
      <c r="Q85" s="116"/>
      <c r="R85" s="116"/>
      <c r="S85" s="116"/>
      <c r="T85" s="116"/>
      <c r="U85" s="122"/>
    </row>
    <row r="86" spans="3:21" ht="12.6">
      <c r="C86" s="16" t="s">
        <v>623</v>
      </c>
      <c r="D86" s="18"/>
      <c r="E86" s="18" t="s">
        <v>649</v>
      </c>
      <c r="H86" s="98">
        <f>H215</f>
        <v>0</v>
      </c>
      <c r="I86" s="98">
        <f t="shared" ref="I86:T86" si="54">I215</f>
        <v>0</v>
      </c>
      <c r="J86" s="98">
        <f t="shared" si="54"/>
        <v>0</v>
      </c>
      <c r="K86" s="98">
        <f t="shared" si="54"/>
        <v>0</v>
      </c>
      <c r="L86" s="98">
        <f t="shared" si="54"/>
        <v>0</v>
      </c>
      <c r="M86" s="98">
        <f t="shared" si="54"/>
        <v>0</v>
      </c>
      <c r="N86" s="98">
        <f t="shared" si="54"/>
        <v>0</v>
      </c>
      <c r="O86" s="98">
        <f t="shared" si="54"/>
        <v>0</v>
      </c>
      <c r="P86" s="98">
        <f t="shared" si="54"/>
        <v>0</v>
      </c>
      <c r="Q86" s="98">
        <f t="shared" si="54"/>
        <v>0</v>
      </c>
      <c r="R86" s="98">
        <f t="shared" si="54"/>
        <v>0</v>
      </c>
      <c r="S86" s="98">
        <f t="shared" si="54"/>
        <v>0</v>
      </c>
      <c r="T86" s="98">
        <f t="shared" si="54"/>
        <v>0</v>
      </c>
      <c r="U86" s="122"/>
    </row>
    <row r="87" spans="3:21" ht="12.6">
      <c r="C87" s="16" t="s">
        <v>376</v>
      </c>
      <c r="E87" s="18" t="s">
        <v>649</v>
      </c>
      <c r="H87" s="98">
        <f t="shared" ref="H87:T87" si="55">H216</f>
        <v>0</v>
      </c>
      <c r="I87" s="98">
        <f t="shared" si="55"/>
        <v>0</v>
      </c>
      <c r="J87" s="98">
        <f t="shared" si="55"/>
        <v>0</v>
      </c>
      <c r="K87" s="98">
        <f t="shared" si="55"/>
        <v>0</v>
      </c>
      <c r="L87" s="98">
        <f t="shared" si="55"/>
        <v>0</v>
      </c>
      <c r="M87" s="98">
        <f t="shared" si="55"/>
        <v>0</v>
      </c>
      <c r="N87" s="98">
        <f t="shared" si="55"/>
        <v>0</v>
      </c>
      <c r="O87" s="98">
        <f t="shared" si="55"/>
        <v>0</v>
      </c>
      <c r="P87" s="98">
        <f t="shared" si="55"/>
        <v>0</v>
      </c>
      <c r="Q87" s="98">
        <f t="shared" si="55"/>
        <v>0</v>
      </c>
      <c r="R87" s="98">
        <f t="shared" si="55"/>
        <v>0</v>
      </c>
      <c r="S87" s="98">
        <f t="shared" si="55"/>
        <v>0</v>
      </c>
      <c r="T87" s="98">
        <f t="shared" si="55"/>
        <v>0</v>
      </c>
    </row>
    <row r="88" spans="3:21" ht="12.6">
      <c r="C88" s="134" t="s">
        <v>330</v>
      </c>
      <c r="E88" s="18" t="s">
        <v>649</v>
      </c>
      <c r="H88" s="98">
        <f t="shared" ref="H88:T88" si="56">H217</f>
        <v>0</v>
      </c>
      <c r="I88" s="98">
        <f t="shared" si="56"/>
        <v>0</v>
      </c>
      <c r="J88" s="98">
        <f t="shared" si="56"/>
        <v>0</v>
      </c>
      <c r="K88" s="98">
        <f t="shared" si="56"/>
        <v>0</v>
      </c>
      <c r="L88" s="98">
        <f t="shared" si="56"/>
        <v>0</v>
      </c>
      <c r="M88" s="98">
        <f t="shared" si="56"/>
        <v>0</v>
      </c>
      <c r="N88" s="98">
        <f t="shared" si="56"/>
        <v>0</v>
      </c>
      <c r="O88" s="98">
        <f t="shared" si="56"/>
        <v>0</v>
      </c>
      <c r="P88" s="98">
        <f t="shared" si="56"/>
        <v>0</v>
      </c>
      <c r="Q88" s="98">
        <f t="shared" si="56"/>
        <v>0</v>
      </c>
      <c r="R88" s="98">
        <f t="shared" si="56"/>
        <v>0</v>
      </c>
      <c r="S88" s="98">
        <f t="shared" si="56"/>
        <v>0</v>
      </c>
      <c r="T88" s="98">
        <f t="shared" si="56"/>
        <v>0</v>
      </c>
    </row>
    <row r="89" spans="3:21" ht="12.6">
      <c r="C89" s="34" t="s">
        <v>337</v>
      </c>
      <c r="E89" s="18" t="s">
        <v>649</v>
      </c>
      <c r="H89" s="98">
        <f t="shared" ref="H89:T89" si="57">H218</f>
        <v>0</v>
      </c>
      <c r="I89" s="98">
        <f t="shared" si="57"/>
        <v>0</v>
      </c>
      <c r="J89" s="98">
        <f t="shared" si="57"/>
        <v>0</v>
      </c>
      <c r="K89" s="98">
        <f t="shared" si="57"/>
        <v>0</v>
      </c>
      <c r="L89" s="98">
        <f t="shared" si="57"/>
        <v>0</v>
      </c>
      <c r="M89" s="98">
        <f t="shared" si="57"/>
        <v>0</v>
      </c>
      <c r="N89" s="98">
        <f t="shared" si="57"/>
        <v>0</v>
      </c>
      <c r="O89" s="98">
        <f t="shared" si="57"/>
        <v>0</v>
      </c>
      <c r="P89" s="98">
        <f t="shared" si="57"/>
        <v>0</v>
      </c>
      <c r="Q89" s="98">
        <f t="shared" si="57"/>
        <v>0</v>
      </c>
      <c r="R89" s="98">
        <f t="shared" si="57"/>
        <v>0</v>
      </c>
      <c r="S89" s="98">
        <f t="shared" si="57"/>
        <v>0</v>
      </c>
      <c r="T89" s="98">
        <f t="shared" si="57"/>
        <v>0</v>
      </c>
    </row>
    <row r="90" spans="3:21" ht="12.6">
      <c r="C90" s="34" t="s">
        <v>341</v>
      </c>
      <c r="E90" s="18" t="s">
        <v>649</v>
      </c>
      <c r="H90" s="98">
        <f t="shared" ref="H90:T90" si="58">H219</f>
        <v>0</v>
      </c>
      <c r="I90" s="98">
        <f t="shared" si="58"/>
        <v>0</v>
      </c>
      <c r="J90" s="98">
        <f t="shared" si="58"/>
        <v>0</v>
      </c>
      <c r="K90" s="98">
        <f t="shared" si="58"/>
        <v>0</v>
      </c>
      <c r="L90" s="98">
        <f t="shared" si="58"/>
        <v>0</v>
      </c>
      <c r="M90" s="98">
        <f t="shared" si="58"/>
        <v>0</v>
      </c>
      <c r="N90" s="98">
        <f t="shared" si="58"/>
        <v>0</v>
      </c>
      <c r="O90" s="98">
        <f t="shared" si="58"/>
        <v>0</v>
      </c>
      <c r="P90" s="98">
        <f t="shared" si="58"/>
        <v>0</v>
      </c>
      <c r="Q90" s="98">
        <f t="shared" si="58"/>
        <v>0</v>
      </c>
      <c r="R90" s="98">
        <f t="shared" si="58"/>
        <v>0</v>
      </c>
      <c r="S90" s="98">
        <f t="shared" si="58"/>
        <v>0</v>
      </c>
      <c r="T90" s="98">
        <f t="shared" si="58"/>
        <v>0</v>
      </c>
    </row>
    <row r="91" spans="3:21" ht="12.6">
      <c r="C91" s="16" t="s">
        <v>244</v>
      </c>
      <c r="E91" s="18" t="s">
        <v>649</v>
      </c>
      <c r="H91" s="98">
        <f t="shared" ref="H91:T91" si="59">H220</f>
        <v>0</v>
      </c>
      <c r="I91" s="98">
        <f t="shared" si="59"/>
        <v>0</v>
      </c>
      <c r="J91" s="98">
        <f t="shared" si="59"/>
        <v>0</v>
      </c>
      <c r="K91" s="98">
        <f t="shared" si="59"/>
        <v>0</v>
      </c>
      <c r="L91" s="98">
        <f t="shared" si="59"/>
        <v>0</v>
      </c>
      <c r="M91" s="98">
        <f t="shared" si="59"/>
        <v>0</v>
      </c>
      <c r="N91" s="98">
        <f t="shared" si="59"/>
        <v>0</v>
      </c>
      <c r="O91" s="98">
        <f t="shared" si="59"/>
        <v>0</v>
      </c>
      <c r="P91" s="98">
        <f t="shared" si="59"/>
        <v>0</v>
      </c>
      <c r="Q91" s="98">
        <f t="shared" si="59"/>
        <v>0</v>
      </c>
      <c r="R91" s="98">
        <f t="shared" si="59"/>
        <v>0</v>
      </c>
      <c r="S91" s="98">
        <f t="shared" si="59"/>
        <v>0</v>
      </c>
      <c r="T91" s="98">
        <f t="shared" si="59"/>
        <v>0</v>
      </c>
    </row>
    <row r="92" spans="3:21" ht="12.6">
      <c r="C92" s="17"/>
      <c r="D92" s="17"/>
      <c r="E92" s="17"/>
      <c r="F92" s="17"/>
      <c r="G92" s="17"/>
      <c r="H92" s="116"/>
      <c r="I92" s="116"/>
      <c r="J92" s="116"/>
      <c r="K92" s="116"/>
      <c r="L92" s="116"/>
      <c r="M92" s="116"/>
      <c r="N92" s="116"/>
      <c r="O92" s="116"/>
      <c r="P92" s="116"/>
      <c r="Q92" s="116"/>
      <c r="R92" s="116"/>
      <c r="S92" s="116"/>
      <c r="T92" s="116"/>
      <c r="U92" s="122"/>
    </row>
    <row r="93" spans="3:21" ht="12.6">
      <c r="C93" s="16" t="s">
        <v>624</v>
      </c>
      <c r="D93" s="18"/>
      <c r="E93" s="18" t="s">
        <v>649</v>
      </c>
      <c r="H93" s="98">
        <f>H222</f>
        <v>0</v>
      </c>
      <c r="I93" s="98">
        <f t="shared" ref="I93:T93" si="60">I222</f>
        <v>0</v>
      </c>
      <c r="J93" s="98">
        <f t="shared" si="60"/>
        <v>0</v>
      </c>
      <c r="K93" s="98">
        <f t="shared" si="60"/>
        <v>0</v>
      </c>
      <c r="L93" s="98">
        <f t="shared" si="60"/>
        <v>0</v>
      </c>
      <c r="M93" s="98">
        <f t="shared" si="60"/>
        <v>0</v>
      </c>
      <c r="N93" s="98">
        <f t="shared" si="60"/>
        <v>0</v>
      </c>
      <c r="O93" s="98">
        <f t="shared" si="60"/>
        <v>0</v>
      </c>
      <c r="P93" s="98">
        <f t="shared" si="60"/>
        <v>0</v>
      </c>
      <c r="Q93" s="98">
        <f t="shared" si="60"/>
        <v>0</v>
      </c>
      <c r="R93" s="98">
        <f t="shared" si="60"/>
        <v>0</v>
      </c>
      <c r="S93" s="98">
        <f t="shared" si="60"/>
        <v>0</v>
      </c>
      <c r="T93" s="98">
        <f t="shared" si="60"/>
        <v>0</v>
      </c>
      <c r="U93" s="122"/>
    </row>
    <row r="94" spans="3:21" ht="12.6">
      <c r="C94" s="16" t="s">
        <v>376</v>
      </c>
      <c r="E94" s="18" t="s">
        <v>649</v>
      </c>
      <c r="H94" s="98">
        <f t="shared" ref="H94:T94" si="61">H223</f>
        <v>0</v>
      </c>
      <c r="I94" s="98">
        <f t="shared" si="61"/>
        <v>0</v>
      </c>
      <c r="J94" s="98">
        <f t="shared" si="61"/>
        <v>0</v>
      </c>
      <c r="K94" s="98">
        <f t="shared" si="61"/>
        <v>0</v>
      </c>
      <c r="L94" s="98">
        <f t="shared" si="61"/>
        <v>0</v>
      </c>
      <c r="M94" s="98">
        <f t="shared" si="61"/>
        <v>0</v>
      </c>
      <c r="N94" s="98">
        <f t="shared" si="61"/>
        <v>0</v>
      </c>
      <c r="O94" s="98">
        <f t="shared" si="61"/>
        <v>0</v>
      </c>
      <c r="P94" s="98">
        <f t="shared" si="61"/>
        <v>0</v>
      </c>
      <c r="Q94" s="98">
        <f t="shared" si="61"/>
        <v>0</v>
      </c>
      <c r="R94" s="98">
        <f t="shared" si="61"/>
        <v>0</v>
      </c>
      <c r="S94" s="98">
        <f t="shared" si="61"/>
        <v>0</v>
      </c>
      <c r="T94" s="98">
        <f t="shared" si="61"/>
        <v>0</v>
      </c>
    </row>
    <row r="95" spans="3:21" ht="12.6">
      <c r="C95" s="134" t="s">
        <v>330</v>
      </c>
      <c r="E95" s="18" t="s">
        <v>649</v>
      </c>
      <c r="H95" s="98">
        <f t="shared" ref="H95:T95" si="62">H224</f>
        <v>0</v>
      </c>
      <c r="I95" s="98">
        <f t="shared" si="62"/>
        <v>0</v>
      </c>
      <c r="J95" s="98">
        <f t="shared" si="62"/>
        <v>0</v>
      </c>
      <c r="K95" s="98">
        <f t="shared" si="62"/>
        <v>0</v>
      </c>
      <c r="L95" s="98">
        <f t="shared" si="62"/>
        <v>0</v>
      </c>
      <c r="M95" s="98">
        <f t="shared" si="62"/>
        <v>0</v>
      </c>
      <c r="N95" s="98">
        <f t="shared" si="62"/>
        <v>0</v>
      </c>
      <c r="O95" s="98">
        <f t="shared" si="62"/>
        <v>0</v>
      </c>
      <c r="P95" s="98">
        <f t="shared" si="62"/>
        <v>0</v>
      </c>
      <c r="Q95" s="98">
        <f t="shared" si="62"/>
        <v>0</v>
      </c>
      <c r="R95" s="98">
        <f t="shared" si="62"/>
        <v>0</v>
      </c>
      <c r="S95" s="98">
        <f t="shared" si="62"/>
        <v>0</v>
      </c>
      <c r="T95" s="98">
        <f t="shared" si="62"/>
        <v>0</v>
      </c>
    </row>
    <row r="96" spans="3:21" ht="12.6">
      <c r="C96" s="34" t="s">
        <v>337</v>
      </c>
      <c r="E96" s="18" t="s">
        <v>649</v>
      </c>
      <c r="H96" s="98">
        <f t="shared" ref="H96:T96" si="63">H225</f>
        <v>0</v>
      </c>
      <c r="I96" s="98">
        <f t="shared" si="63"/>
        <v>0</v>
      </c>
      <c r="J96" s="98">
        <f t="shared" si="63"/>
        <v>0</v>
      </c>
      <c r="K96" s="98">
        <f t="shared" si="63"/>
        <v>0</v>
      </c>
      <c r="L96" s="98">
        <f t="shared" si="63"/>
        <v>0</v>
      </c>
      <c r="M96" s="98">
        <f t="shared" si="63"/>
        <v>0</v>
      </c>
      <c r="N96" s="98">
        <f t="shared" si="63"/>
        <v>0</v>
      </c>
      <c r="O96" s="98">
        <f t="shared" si="63"/>
        <v>0</v>
      </c>
      <c r="P96" s="98">
        <f t="shared" si="63"/>
        <v>0</v>
      </c>
      <c r="Q96" s="98">
        <f t="shared" si="63"/>
        <v>0</v>
      </c>
      <c r="R96" s="98">
        <f t="shared" si="63"/>
        <v>0</v>
      </c>
      <c r="S96" s="98">
        <f t="shared" si="63"/>
        <v>0</v>
      </c>
      <c r="T96" s="98">
        <f t="shared" si="63"/>
        <v>0</v>
      </c>
    </row>
    <row r="97" spans="3:21" ht="12.6">
      <c r="C97" s="34" t="s">
        <v>341</v>
      </c>
      <c r="E97" s="18" t="s">
        <v>649</v>
      </c>
      <c r="H97" s="98">
        <f t="shared" ref="H97:T97" si="64">H226</f>
        <v>0</v>
      </c>
      <c r="I97" s="98">
        <f t="shared" si="64"/>
        <v>0</v>
      </c>
      <c r="J97" s="98">
        <f t="shared" si="64"/>
        <v>0</v>
      </c>
      <c r="K97" s="98">
        <f t="shared" si="64"/>
        <v>0</v>
      </c>
      <c r="L97" s="98">
        <f t="shared" si="64"/>
        <v>0</v>
      </c>
      <c r="M97" s="98">
        <f t="shared" si="64"/>
        <v>0</v>
      </c>
      <c r="N97" s="98">
        <f t="shared" si="64"/>
        <v>0</v>
      </c>
      <c r="O97" s="98">
        <f t="shared" si="64"/>
        <v>0</v>
      </c>
      <c r="P97" s="98">
        <f t="shared" si="64"/>
        <v>0</v>
      </c>
      <c r="Q97" s="98">
        <f t="shared" si="64"/>
        <v>0</v>
      </c>
      <c r="R97" s="98">
        <f t="shared" si="64"/>
        <v>0</v>
      </c>
      <c r="S97" s="98">
        <f t="shared" si="64"/>
        <v>0</v>
      </c>
      <c r="T97" s="98">
        <f t="shared" si="64"/>
        <v>0</v>
      </c>
    </row>
    <row r="98" spans="3:21" ht="12.6">
      <c r="C98" s="16" t="s">
        <v>244</v>
      </c>
      <c r="E98" s="18" t="s">
        <v>649</v>
      </c>
      <c r="H98" s="98">
        <f t="shared" ref="H98:T98" si="65">H227</f>
        <v>0</v>
      </c>
      <c r="I98" s="98">
        <f t="shared" si="65"/>
        <v>0</v>
      </c>
      <c r="J98" s="98">
        <f t="shared" si="65"/>
        <v>0</v>
      </c>
      <c r="K98" s="98">
        <f t="shared" si="65"/>
        <v>0</v>
      </c>
      <c r="L98" s="98">
        <f t="shared" si="65"/>
        <v>0</v>
      </c>
      <c r="M98" s="98">
        <f t="shared" si="65"/>
        <v>0</v>
      </c>
      <c r="N98" s="98">
        <f t="shared" si="65"/>
        <v>0</v>
      </c>
      <c r="O98" s="98">
        <f t="shared" si="65"/>
        <v>0</v>
      </c>
      <c r="P98" s="98">
        <f t="shared" si="65"/>
        <v>0</v>
      </c>
      <c r="Q98" s="98">
        <f t="shared" si="65"/>
        <v>0</v>
      </c>
      <c r="R98" s="98">
        <f t="shared" si="65"/>
        <v>0</v>
      </c>
      <c r="S98" s="98">
        <f t="shared" si="65"/>
        <v>0</v>
      </c>
      <c r="T98" s="98">
        <f t="shared" si="65"/>
        <v>0</v>
      </c>
    </row>
    <row r="99" spans="3:21" ht="12.6">
      <c r="C99" s="17"/>
      <c r="D99" s="17"/>
      <c r="E99" s="17"/>
      <c r="F99" s="17"/>
      <c r="G99" s="17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116"/>
      <c r="U99" s="122"/>
    </row>
    <row r="100" spans="3:21" ht="12.6">
      <c r="C100" s="16" t="s">
        <v>625</v>
      </c>
      <c r="D100" s="18"/>
      <c r="E100" s="18" t="s">
        <v>649</v>
      </c>
      <c r="H100" s="98">
        <f>H229</f>
        <v>0</v>
      </c>
      <c r="I100" s="98">
        <f t="shared" ref="I100:T100" si="66">I229</f>
        <v>0</v>
      </c>
      <c r="J100" s="98">
        <f t="shared" si="66"/>
        <v>0</v>
      </c>
      <c r="K100" s="98">
        <f t="shared" si="66"/>
        <v>0</v>
      </c>
      <c r="L100" s="98">
        <f t="shared" si="66"/>
        <v>0</v>
      </c>
      <c r="M100" s="98">
        <f t="shared" si="66"/>
        <v>0</v>
      </c>
      <c r="N100" s="98">
        <f t="shared" si="66"/>
        <v>0</v>
      </c>
      <c r="O100" s="98">
        <f t="shared" si="66"/>
        <v>0</v>
      </c>
      <c r="P100" s="98">
        <f t="shared" si="66"/>
        <v>0</v>
      </c>
      <c r="Q100" s="98">
        <f t="shared" si="66"/>
        <v>0</v>
      </c>
      <c r="R100" s="98">
        <f t="shared" si="66"/>
        <v>0</v>
      </c>
      <c r="S100" s="98">
        <f t="shared" si="66"/>
        <v>0</v>
      </c>
      <c r="T100" s="98">
        <f t="shared" si="66"/>
        <v>0</v>
      </c>
      <c r="U100" s="122"/>
    </row>
    <row r="101" spans="3:21" ht="12.6">
      <c r="C101" s="16" t="s">
        <v>376</v>
      </c>
      <c r="E101" s="18" t="s">
        <v>649</v>
      </c>
      <c r="H101" s="98">
        <f t="shared" ref="H101:T101" si="67">H230</f>
        <v>0</v>
      </c>
      <c r="I101" s="98">
        <f t="shared" si="67"/>
        <v>0</v>
      </c>
      <c r="J101" s="98">
        <f t="shared" si="67"/>
        <v>0</v>
      </c>
      <c r="K101" s="98">
        <f t="shared" si="67"/>
        <v>0</v>
      </c>
      <c r="L101" s="98">
        <f t="shared" si="67"/>
        <v>0</v>
      </c>
      <c r="M101" s="98">
        <f t="shared" si="67"/>
        <v>0</v>
      </c>
      <c r="N101" s="98">
        <f t="shared" si="67"/>
        <v>0</v>
      </c>
      <c r="O101" s="98">
        <f t="shared" si="67"/>
        <v>0</v>
      </c>
      <c r="P101" s="98">
        <f t="shared" si="67"/>
        <v>0</v>
      </c>
      <c r="Q101" s="98">
        <f t="shared" si="67"/>
        <v>0</v>
      </c>
      <c r="R101" s="98">
        <f t="shared" si="67"/>
        <v>0</v>
      </c>
      <c r="S101" s="98">
        <f t="shared" si="67"/>
        <v>0</v>
      </c>
      <c r="T101" s="98">
        <f t="shared" si="67"/>
        <v>0</v>
      </c>
    </row>
    <row r="102" spans="3:21" ht="12.6">
      <c r="C102" s="134" t="s">
        <v>330</v>
      </c>
      <c r="E102" s="18" t="s">
        <v>649</v>
      </c>
      <c r="H102" s="98">
        <f t="shared" ref="H102:T102" si="68">H231</f>
        <v>0</v>
      </c>
      <c r="I102" s="98">
        <f t="shared" si="68"/>
        <v>0</v>
      </c>
      <c r="J102" s="98">
        <f t="shared" si="68"/>
        <v>0</v>
      </c>
      <c r="K102" s="98">
        <f t="shared" si="68"/>
        <v>0</v>
      </c>
      <c r="L102" s="98">
        <f t="shared" si="68"/>
        <v>0</v>
      </c>
      <c r="M102" s="98">
        <f t="shared" si="68"/>
        <v>0</v>
      </c>
      <c r="N102" s="98">
        <f t="shared" si="68"/>
        <v>0</v>
      </c>
      <c r="O102" s="98">
        <f t="shared" si="68"/>
        <v>0</v>
      </c>
      <c r="P102" s="98">
        <f t="shared" si="68"/>
        <v>0</v>
      </c>
      <c r="Q102" s="98">
        <f t="shared" si="68"/>
        <v>0</v>
      </c>
      <c r="R102" s="98">
        <f t="shared" si="68"/>
        <v>0</v>
      </c>
      <c r="S102" s="98">
        <f t="shared" si="68"/>
        <v>0</v>
      </c>
      <c r="T102" s="98">
        <f t="shared" si="68"/>
        <v>0</v>
      </c>
    </row>
    <row r="103" spans="3:21" ht="12.6">
      <c r="C103" s="34" t="s">
        <v>337</v>
      </c>
      <c r="E103" s="18" t="s">
        <v>649</v>
      </c>
      <c r="H103" s="98">
        <f t="shared" ref="H103:T103" si="69">H232</f>
        <v>0</v>
      </c>
      <c r="I103" s="98">
        <f t="shared" si="69"/>
        <v>0</v>
      </c>
      <c r="J103" s="98">
        <f t="shared" si="69"/>
        <v>0</v>
      </c>
      <c r="K103" s="98">
        <f t="shared" si="69"/>
        <v>0</v>
      </c>
      <c r="L103" s="98">
        <f t="shared" si="69"/>
        <v>0</v>
      </c>
      <c r="M103" s="98">
        <f t="shared" si="69"/>
        <v>0</v>
      </c>
      <c r="N103" s="98">
        <f t="shared" si="69"/>
        <v>0</v>
      </c>
      <c r="O103" s="98">
        <f t="shared" si="69"/>
        <v>0</v>
      </c>
      <c r="P103" s="98">
        <f t="shared" si="69"/>
        <v>0</v>
      </c>
      <c r="Q103" s="98">
        <f t="shared" si="69"/>
        <v>0</v>
      </c>
      <c r="R103" s="98">
        <f t="shared" si="69"/>
        <v>0</v>
      </c>
      <c r="S103" s="98">
        <f t="shared" si="69"/>
        <v>0</v>
      </c>
      <c r="T103" s="98">
        <f t="shared" si="69"/>
        <v>0</v>
      </c>
    </row>
    <row r="104" spans="3:21" ht="12.6">
      <c r="C104" s="34" t="s">
        <v>341</v>
      </c>
      <c r="E104" s="18" t="s">
        <v>649</v>
      </c>
      <c r="H104" s="98">
        <f t="shared" ref="H104:T104" si="70">H233</f>
        <v>0</v>
      </c>
      <c r="I104" s="98">
        <f t="shared" si="70"/>
        <v>0</v>
      </c>
      <c r="J104" s="98">
        <f t="shared" si="70"/>
        <v>0</v>
      </c>
      <c r="K104" s="98">
        <f t="shared" si="70"/>
        <v>0</v>
      </c>
      <c r="L104" s="98">
        <f t="shared" si="70"/>
        <v>0</v>
      </c>
      <c r="M104" s="98">
        <f t="shared" si="70"/>
        <v>0</v>
      </c>
      <c r="N104" s="98">
        <f t="shared" si="70"/>
        <v>0</v>
      </c>
      <c r="O104" s="98">
        <f t="shared" si="70"/>
        <v>0</v>
      </c>
      <c r="P104" s="98">
        <f t="shared" si="70"/>
        <v>0</v>
      </c>
      <c r="Q104" s="98">
        <f t="shared" si="70"/>
        <v>0</v>
      </c>
      <c r="R104" s="98">
        <f t="shared" si="70"/>
        <v>0</v>
      </c>
      <c r="S104" s="98">
        <f t="shared" si="70"/>
        <v>0</v>
      </c>
      <c r="T104" s="98">
        <f t="shared" si="70"/>
        <v>0</v>
      </c>
    </row>
    <row r="105" spans="3:21" ht="12.6">
      <c r="C105" s="16" t="s">
        <v>244</v>
      </c>
      <c r="E105" s="18" t="s">
        <v>649</v>
      </c>
      <c r="H105" s="98">
        <f t="shared" ref="H105:T105" si="71">H234</f>
        <v>0</v>
      </c>
      <c r="I105" s="98">
        <f t="shared" si="71"/>
        <v>0</v>
      </c>
      <c r="J105" s="98">
        <f t="shared" si="71"/>
        <v>0</v>
      </c>
      <c r="K105" s="98">
        <f t="shared" si="71"/>
        <v>0</v>
      </c>
      <c r="L105" s="98">
        <f t="shared" si="71"/>
        <v>0</v>
      </c>
      <c r="M105" s="98">
        <f t="shared" si="71"/>
        <v>0</v>
      </c>
      <c r="N105" s="98">
        <f t="shared" si="71"/>
        <v>0</v>
      </c>
      <c r="O105" s="98">
        <f t="shared" si="71"/>
        <v>0</v>
      </c>
      <c r="P105" s="98">
        <f t="shared" si="71"/>
        <v>0</v>
      </c>
      <c r="Q105" s="98">
        <f t="shared" si="71"/>
        <v>0</v>
      </c>
      <c r="R105" s="98">
        <f t="shared" si="71"/>
        <v>0</v>
      </c>
      <c r="S105" s="98">
        <f t="shared" si="71"/>
        <v>0</v>
      </c>
      <c r="T105" s="98">
        <f t="shared" si="71"/>
        <v>0</v>
      </c>
    </row>
    <row r="106" spans="3:21" ht="12.6">
      <c r="C106" s="17"/>
      <c r="D106" s="17"/>
      <c r="E106" s="17"/>
      <c r="F106" s="17"/>
      <c r="G106" s="17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6"/>
      <c r="S106" s="116"/>
      <c r="T106" s="116"/>
      <c r="U106" s="122"/>
    </row>
    <row r="107" spans="3:21" ht="12.6">
      <c r="C107" s="16" t="s">
        <v>626</v>
      </c>
      <c r="D107" s="18"/>
      <c r="E107" s="18" t="s">
        <v>649</v>
      </c>
      <c r="H107" s="98">
        <f>H236</f>
        <v>0</v>
      </c>
      <c r="I107" s="98">
        <f t="shared" ref="I107:T107" si="72">I236</f>
        <v>0</v>
      </c>
      <c r="J107" s="98">
        <f t="shared" si="72"/>
        <v>0</v>
      </c>
      <c r="K107" s="98">
        <f t="shared" si="72"/>
        <v>0</v>
      </c>
      <c r="L107" s="98">
        <f t="shared" si="72"/>
        <v>0</v>
      </c>
      <c r="M107" s="98">
        <f t="shared" si="72"/>
        <v>0</v>
      </c>
      <c r="N107" s="98">
        <f t="shared" si="72"/>
        <v>0</v>
      </c>
      <c r="O107" s="98">
        <f t="shared" si="72"/>
        <v>0</v>
      </c>
      <c r="P107" s="98">
        <f t="shared" si="72"/>
        <v>0</v>
      </c>
      <c r="Q107" s="98">
        <f t="shared" si="72"/>
        <v>0</v>
      </c>
      <c r="R107" s="98">
        <f t="shared" si="72"/>
        <v>0</v>
      </c>
      <c r="S107" s="98">
        <f t="shared" si="72"/>
        <v>0</v>
      </c>
      <c r="T107" s="98">
        <f t="shared" si="72"/>
        <v>0</v>
      </c>
      <c r="U107" s="122"/>
    </row>
    <row r="108" spans="3:21" ht="12.6">
      <c r="C108" s="16" t="s">
        <v>376</v>
      </c>
      <c r="E108" s="18" t="s">
        <v>649</v>
      </c>
      <c r="H108" s="98">
        <f t="shared" ref="H108:T108" si="73">H237</f>
        <v>0</v>
      </c>
      <c r="I108" s="98">
        <f t="shared" si="73"/>
        <v>0</v>
      </c>
      <c r="J108" s="98">
        <f t="shared" si="73"/>
        <v>0</v>
      </c>
      <c r="K108" s="98">
        <f t="shared" si="73"/>
        <v>0</v>
      </c>
      <c r="L108" s="98">
        <f t="shared" si="73"/>
        <v>0</v>
      </c>
      <c r="M108" s="98">
        <f t="shared" si="73"/>
        <v>0</v>
      </c>
      <c r="N108" s="98">
        <f t="shared" si="73"/>
        <v>0</v>
      </c>
      <c r="O108" s="98">
        <f t="shared" si="73"/>
        <v>0</v>
      </c>
      <c r="P108" s="98">
        <f t="shared" si="73"/>
        <v>0</v>
      </c>
      <c r="Q108" s="98">
        <f t="shared" si="73"/>
        <v>0</v>
      </c>
      <c r="R108" s="98">
        <f t="shared" si="73"/>
        <v>0</v>
      </c>
      <c r="S108" s="98">
        <f t="shared" si="73"/>
        <v>0</v>
      </c>
      <c r="T108" s="98">
        <f t="shared" si="73"/>
        <v>0</v>
      </c>
    </row>
    <row r="109" spans="3:21" ht="12.6">
      <c r="C109" s="134" t="s">
        <v>330</v>
      </c>
      <c r="E109" s="18" t="s">
        <v>649</v>
      </c>
      <c r="H109" s="98">
        <f t="shared" ref="H109:T109" si="74">H238</f>
        <v>0</v>
      </c>
      <c r="I109" s="98">
        <f t="shared" si="74"/>
        <v>0</v>
      </c>
      <c r="J109" s="98">
        <f t="shared" si="74"/>
        <v>0</v>
      </c>
      <c r="K109" s="98">
        <f t="shared" si="74"/>
        <v>0</v>
      </c>
      <c r="L109" s="98">
        <f t="shared" si="74"/>
        <v>0</v>
      </c>
      <c r="M109" s="98">
        <f t="shared" si="74"/>
        <v>0</v>
      </c>
      <c r="N109" s="98">
        <f t="shared" si="74"/>
        <v>0</v>
      </c>
      <c r="O109" s="98">
        <f t="shared" si="74"/>
        <v>0</v>
      </c>
      <c r="P109" s="98">
        <f t="shared" si="74"/>
        <v>0</v>
      </c>
      <c r="Q109" s="98">
        <f t="shared" si="74"/>
        <v>0</v>
      </c>
      <c r="R109" s="98">
        <f t="shared" si="74"/>
        <v>0</v>
      </c>
      <c r="S109" s="98">
        <f t="shared" si="74"/>
        <v>0</v>
      </c>
      <c r="T109" s="98">
        <f t="shared" si="74"/>
        <v>0</v>
      </c>
    </row>
    <row r="110" spans="3:21" ht="12.6">
      <c r="C110" s="34" t="s">
        <v>337</v>
      </c>
      <c r="E110" s="18" t="s">
        <v>649</v>
      </c>
      <c r="H110" s="98">
        <f t="shared" ref="H110:T110" si="75">H239</f>
        <v>0</v>
      </c>
      <c r="I110" s="98">
        <f t="shared" si="75"/>
        <v>0</v>
      </c>
      <c r="J110" s="98">
        <f t="shared" si="75"/>
        <v>0</v>
      </c>
      <c r="K110" s="98">
        <f t="shared" si="75"/>
        <v>0</v>
      </c>
      <c r="L110" s="98">
        <f t="shared" si="75"/>
        <v>0</v>
      </c>
      <c r="M110" s="98">
        <f t="shared" si="75"/>
        <v>0</v>
      </c>
      <c r="N110" s="98">
        <f t="shared" si="75"/>
        <v>0</v>
      </c>
      <c r="O110" s="98">
        <f t="shared" si="75"/>
        <v>0</v>
      </c>
      <c r="P110" s="98">
        <f t="shared" si="75"/>
        <v>0</v>
      </c>
      <c r="Q110" s="98">
        <f t="shared" si="75"/>
        <v>0</v>
      </c>
      <c r="R110" s="98">
        <f t="shared" si="75"/>
        <v>0</v>
      </c>
      <c r="S110" s="98">
        <f t="shared" si="75"/>
        <v>0</v>
      </c>
      <c r="T110" s="98">
        <f t="shared" si="75"/>
        <v>0</v>
      </c>
    </row>
    <row r="111" spans="3:21" ht="12.6">
      <c r="C111" s="34" t="s">
        <v>341</v>
      </c>
      <c r="E111" s="18" t="s">
        <v>649</v>
      </c>
      <c r="H111" s="98">
        <f t="shared" ref="H111:T111" si="76">H240</f>
        <v>0</v>
      </c>
      <c r="I111" s="98">
        <f t="shared" si="76"/>
        <v>0</v>
      </c>
      <c r="J111" s="98">
        <f t="shared" si="76"/>
        <v>0</v>
      </c>
      <c r="K111" s="98">
        <f t="shared" si="76"/>
        <v>0</v>
      </c>
      <c r="L111" s="98">
        <f t="shared" si="76"/>
        <v>0</v>
      </c>
      <c r="M111" s="98">
        <f t="shared" si="76"/>
        <v>0</v>
      </c>
      <c r="N111" s="98">
        <f t="shared" si="76"/>
        <v>0</v>
      </c>
      <c r="O111" s="98">
        <f t="shared" si="76"/>
        <v>0</v>
      </c>
      <c r="P111" s="98">
        <f t="shared" si="76"/>
        <v>0</v>
      </c>
      <c r="Q111" s="98">
        <f t="shared" si="76"/>
        <v>0</v>
      </c>
      <c r="R111" s="98">
        <f t="shared" si="76"/>
        <v>0</v>
      </c>
      <c r="S111" s="98">
        <f t="shared" si="76"/>
        <v>0</v>
      </c>
      <c r="T111" s="98">
        <f t="shared" si="76"/>
        <v>0</v>
      </c>
    </row>
    <row r="112" spans="3:21" ht="12.6">
      <c r="C112" s="16" t="s">
        <v>244</v>
      </c>
      <c r="E112" s="18" t="s">
        <v>649</v>
      </c>
      <c r="H112" s="98">
        <f t="shared" ref="H112:T112" si="77">H241</f>
        <v>0</v>
      </c>
      <c r="I112" s="98">
        <f t="shared" si="77"/>
        <v>0</v>
      </c>
      <c r="J112" s="98">
        <f t="shared" si="77"/>
        <v>0</v>
      </c>
      <c r="K112" s="98">
        <f t="shared" si="77"/>
        <v>0</v>
      </c>
      <c r="L112" s="98">
        <f t="shared" si="77"/>
        <v>0</v>
      </c>
      <c r="M112" s="98">
        <f t="shared" si="77"/>
        <v>0</v>
      </c>
      <c r="N112" s="98">
        <f t="shared" si="77"/>
        <v>0</v>
      </c>
      <c r="O112" s="98">
        <f t="shared" si="77"/>
        <v>0</v>
      </c>
      <c r="P112" s="98">
        <f t="shared" si="77"/>
        <v>0</v>
      </c>
      <c r="Q112" s="98">
        <f t="shared" si="77"/>
        <v>0</v>
      </c>
      <c r="R112" s="98">
        <f t="shared" si="77"/>
        <v>0</v>
      </c>
      <c r="S112" s="98">
        <f t="shared" si="77"/>
        <v>0</v>
      </c>
      <c r="T112" s="98">
        <f t="shared" si="77"/>
        <v>0</v>
      </c>
    </row>
    <row r="113" spans="3:21" ht="12.6">
      <c r="C113" s="17"/>
      <c r="D113" s="17"/>
      <c r="E113" s="17"/>
      <c r="F113" s="17"/>
      <c r="G113" s="17"/>
      <c r="H113" s="116"/>
      <c r="I113" s="116"/>
      <c r="J113" s="116"/>
      <c r="K113" s="116"/>
      <c r="L113" s="116"/>
      <c r="M113" s="116"/>
      <c r="N113" s="116"/>
      <c r="O113" s="116"/>
      <c r="P113" s="116"/>
      <c r="Q113" s="116"/>
      <c r="R113" s="116"/>
      <c r="S113" s="116"/>
      <c r="T113" s="116"/>
      <c r="U113" s="122"/>
    </row>
    <row r="114" spans="3:21" ht="12.6">
      <c r="C114" s="16" t="s">
        <v>676</v>
      </c>
      <c r="D114" s="270"/>
      <c r="E114" s="270" t="s">
        <v>649</v>
      </c>
      <c r="H114" s="98">
        <f>H243</f>
        <v>0</v>
      </c>
      <c r="I114" s="98">
        <f t="shared" ref="I114:T114" si="78">I243</f>
        <v>0</v>
      </c>
      <c r="J114" s="98">
        <f t="shared" si="78"/>
        <v>0</v>
      </c>
      <c r="K114" s="98">
        <f t="shared" si="78"/>
        <v>0</v>
      </c>
      <c r="L114" s="98">
        <f t="shared" si="78"/>
        <v>0</v>
      </c>
      <c r="M114" s="98">
        <f t="shared" si="78"/>
        <v>0</v>
      </c>
      <c r="N114" s="98">
        <f t="shared" si="78"/>
        <v>0</v>
      </c>
      <c r="O114" s="98">
        <f t="shared" si="78"/>
        <v>0</v>
      </c>
      <c r="P114" s="98">
        <f t="shared" si="78"/>
        <v>0</v>
      </c>
      <c r="Q114" s="98">
        <f t="shared" si="78"/>
        <v>0</v>
      </c>
      <c r="R114" s="98">
        <f t="shared" si="78"/>
        <v>0</v>
      </c>
      <c r="S114" s="98">
        <f t="shared" si="78"/>
        <v>0</v>
      </c>
      <c r="T114" s="98">
        <f t="shared" si="78"/>
        <v>0</v>
      </c>
      <c r="U114" s="122"/>
    </row>
    <row r="115" spans="3:21" ht="12.6">
      <c r="C115" s="16" t="s">
        <v>376</v>
      </c>
      <c r="E115" s="270" t="s">
        <v>649</v>
      </c>
      <c r="H115" s="98">
        <f t="shared" ref="H115:T115" si="79">H244</f>
        <v>0</v>
      </c>
      <c r="I115" s="98">
        <f t="shared" si="79"/>
        <v>0</v>
      </c>
      <c r="J115" s="98">
        <f t="shared" si="79"/>
        <v>0</v>
      </c>
      <c r="K115" s="98">
        <f t="shared" si="79"/>
        <v>0</v>
      </c>
      <c r="L115" s="98">
        <f t="shared" si="79"/>
        <v>0</v>
      </c>
      <c r="M115" s="98">
        <f t="shared" si="79"/>
        <v>0</v>
      </c>
      <c r="N115" s="98">
        <f t="shared" si="79"/>
        <v>0</v>
      </c>
      <c r="O115" s="98">
        <f t="shared" si="79"/>
        <v>0</v>
      </c>
      <c r="P115" s="98">
        <f t="shared" si="79"/>
        <v>0</v>
      </c>
      <c r="Q115" s="98">
        <f t="shared" si="79"/>
        <v>0</v>
      </c>
      <c r="R115" s="98">
        <f t="shared" si="79"/>
        <v>0</v>
      </c>
      <c r="S115" s="98">
        <f t="shared" si="79"/>
        <v>0</v>
      </c>
      <c r="T115" s="98">
        <f t="shared" si="79"/>
        <v>0</v>
      </c>
    </row>
    <row r="116" spans="3:21" ht="12.6">
      <c r="C116" s="134" t="s">
        <v>330</v>
      </c>
      <c r="E116" s="270" t="s">
        <v>649</v>
      </c>
      <c r="H116" s="98">
        <f t="shared" ref="H116:T116" si="80">H245</f>
        <v>0</v>
      </c>
      <c r="I116" s="98">
        <f t="shared" si="80"/>
        <v>0</v>
      </c>
      <c r="J116" s="98">
        <f t="shared" si="80"/>
        <v>0</v>
      </c>
      <c r="K116" s="98">
        <f t="shared" si="80"/>
        <v>0</v>
      </c>
      <c r="L116" s="98">
        <f t="shared" si="80"/>
        <v>0</v>
      </c>
      <c r="M116" s="98">
        <f t="shared" si="80"/>
        <v>0</v>
      </c>
      <c r="N116" s="98">
        <f t="shared" si="80"/>
        <v>0</v>
      </c>
      <c r="O116" s="98">
        <f t="shared" si="80"/>
        <v>0</v>
      </c>
      <c r="P116" s="98">
        <f t="shared" si="80"/>
        <v>0</v>
      </c>
      <c r="Q116" s="98">
        <f t="shared" si="80"/>
        <v>0</v>
      </c>
      <c r="R116" s="98">
        <f t="shared" si="80"/>
        <v>0</v>
      </c>
      <c r="S116" s="98">
        <f t="shared" si="80"/>
        <v>0</v>
      </c>
      <c r="T116" s="98">
        <f t="shared" si="80"/>
        <v>0</v>
      </c>
    </row>
    <row r="117" spans="3:21" ht="12.6">
      <c r="C117" s="34" t="s">
        <v>337</v>
      </c>
      <c r="E117" s="270" t="s">
        <v>649</v>
      </c>
      <c r="H117" s="98">
        <f t="shared" ref="H117:T117" si="81">H246</f>
        <v>0</v>
      </c>
      <c r="I117" s="98">
        <f t="shared" si="81"/>
        <v>0</v>
      </c>
      <c r="J117" s="98">
        <f t="shared" si="81"/>
        <v>0</v>
      </c>
      <c r="K117" s="98">
        <f t="shared" si="81"/>
        <v>0</v>
      </c>
      <c r="L117" s="98">
        <f t="shared" si="81"/>
        <v>0</v>
      </c>
      <c r="M117" s="98">
        <f t="shared" si="81"/>
        <v>0</v>
      </c>
      <c r="N117" s="98">
        <f t="shared" si="81"/>
        <v>0</v>
      </c>
      <c r="O117" s="98">
        <f t="shared" si="81"/>
        <v>0</v>
      </c>
      <c r="P117" s="98">
        <f t="shared" si="81"/>
        <v>0</v>
      </c>
      <c r="Q117" s="98">
        <f t="shared" si="81"/>
        <v>0</v>
      </c>
      <c r="R117" s="98">
        <f t="shared" si="81"/>
        <v>0</v>
      </c>
      <c r="S117" s="98">
        <f t="shared" si="81"/>
        <v>0</v>
      </c>
      <c r="T117" s="98">
        <f t="shared" si="81"/>
        <v>0</v>
      </c>
    </row>
    <row r="118" spans="3:21" ht="12.6">
      <c r="C118" s="34" t="s">
        <v>341</v>
      </c>
      <c r="E118" s="270" t="s">
        <v>649</v>
      </c>
      <c r="H118" s="98">
        <f t="shared" ref="H118:T118" si="82">H247</f>
        <v>0</v>
      </c>
      <c r="I118" s="98">
        <f t="shared" si="82"/>
        <v>0</v>
      </c>
      <c r="J118" s="98">
        <f t="shared" si="82"/>
        <v>0</v>
      </c>
      <c r="K118" s="98">
        <f t="shared" si="82"/>
        <v>0</v>
      </c>
      <c r="L118" s="98">
        <f t="shared" si="82"/>
        <v>0</v>
      </c>
      <c r="M118" s="98">
        <f t="shared" si="82"/>
        <v>0</v>
      </c>
      <c r="N118" s="98">
        <f t="shared" si="82"/>
        <v>0</v>
      </c>
      <c r="O118" s="98">
        <f t="shared" si="82"/>
        <v>0</v>
      </c>
      <c r="P118" s="98">
        <f t="shared" si="82"/>
        <v>0</v>
      </c>
      <c r="Q118" s="98">
        <f t="shared" si="82"/>
        <v>0</v>
      </c>
      <c r="R118" s="98">
        <f t="shared" si="82"/>
        <v>0</v>
      </c>
      <c r="S118" s="98">
        <f t="shared" si="82"/>
        <v>0</v>
      </c>
      <c r="T118" s="98">
        <f t="shared" si="82"/>
        <v>0</v>
      </c>
    </row>
    <row r="119" spans="3:21" ht="12.6">
      <c r="C119" s="16" t="s">
        <v>244</v>
      </c>
      <c r="E119" s="270" t="s">
        <v>649</v>
      </c>
      <c r="H119" s="98">
        <f t="shared" ref="H119:T119" si="83">H248</f>
        <v>0</v>
      </c>
      <c r="I119" s="98">
        <f t="shared" si="83"/>
        <v>0</v>
      </c>
      <c r="J119" s="98">
        <f t="shared" si="83"/>
        <v>0</v>
      </c>
      <c r="K119" s="98">
        <f t="shared" si="83"/>
        <v>0</v>
      </c>
      <c r="L119" s="98">
        <f t="shared" si="83"/>
        <v>0</v>
      </c>
      <c r="M119" s="98">
        <f t="shared" si="83"/>
        <v>0</v>
      </c>
      <c r="N119" s="98">
        <f t="shared" si="83"/>
        <v>0</v>
      </c>
      <c r="O119" s="98">
        <f t="shared" si="83"/>
        <v>0</v>
      </c>
      <c r="P119" s="98">
        <f t="shared" si="83"/>
        <v>0</v>
      </c>
      <c r="Q119" s="98">
        <f t="shared" si="83"/>
        <v>0</v>
      </c>
      <c r="R119" s="98">
        <f t="shared" si="83"/>
        <v>0</v>
      </c>
      <c r="S119" s="98">
        <f t="shared" si="83"/>
        <v>0</v>
      </c>
      <c r="T119" s="98">
        <f t="shared" si="83"/>
        <v>0</v>
      </c>
    </row>
    <row r="120" spans="3:21" ht="12.6">
      <c r="C120" s="17"/>
      <c r="D120" s="17"/>
      <c r="E120" s="17"/>
      <c r="F120" s="17"/>
      <c r="G120" s="17"/>
      <c r="H120" s="116"/>
      <c r="I120" s="116"/>
      <c r="J120" s="116"/>
      <c r="K120" s="116"/>
      <c r="L120" s="116"/>
      <c r="M120" s="116"/>
      <c r="N120" s="116"/>
      <c r="O120" s="116"/>
      <c r="P120" s="116"/>
      <c r="Q120" s="116"/>
      <c r="R120" s="116"/>
      <c r="S120" s="116"/>
      <c r="T120" s="116"/>
      <c r="U120" s="122"/>
    </row>
    <row r="121" spans="3:21" ht="12.6">
      <c r="C121" s="16" t="s">
        <v>375</v>
      </c>
      <c r="D121" s="17"/>
      <c r="E121" s="18" t="s">
        <v>649</v>
      </c>
      <c r="F121" s="17"/>
      <c r="G121" s="17"/>
      <c r="H121" s="103">
        <f>SUM(H122:H123)</f>
        <v>0</v>
      </c>
      <c r="I121" s="103">
        <f t="shared" ref="I121:T121" si="84">SUM(I122:I123)</f>
        <v>0</v>
      </c>
      <c r="J121" s="103">
        <f t="shared" si="84"/>
        <v>0</v>
      </c>
      <c r="K121" s="103">
        <f t="shared" si="84"/>
        <v>0</v>
      </c>
      <c r="L121" s="103">
        <f t="shared" si="84"/>
        <v>0</v>
      </c>
      <c r="M121" s="103">
        <f t="shared" si="84"/>
        <v>0</v>
      </c>
      <c r="N121" s="103">
        <f t="shared" si="84"/>
        <v>0</v>
      </c>
      <c r="O121" s="103">
        <f t="shared" si="84"/>
        <v>0</v>
      </c>
      <c r="P121" s="103">
        <f t="shared" si="84"/>
        <v>0</v>
      </c>
      <c r="Q121" s="103">
        <f t="shared" si="84"/>
        <v>0</v>
      </c>
      <c r="R121" s="103">
        <f t="shared" si="84"/>
        <v>0</v>
      </c>
      <c r="S121" s="103">
        <f t="shared" si="84"/>
        <v>0</v>
      </c>
      <c r="T121" s="103">
        <f t="shared" si="84"/>
        <v>0</v>
      </c>
      <c r="U121" s="122"/>
    </row>
    <row r="122" spans="3:21" ht="12.6">
      <c r="C122" s="17" t="s">
        <v>376</v>
      </c>
      <c r="D122" s="17"/>
      <c r="E122" s="18" t="s">
        <v>649</v>
      </c>
      <c r="F122" s="17"/>
      <c r="G122" s="17"/>
      <c r="H122" s="98">
        <f t="shared" ref="H122:T122" si="85">H251-H317</f>
        <v>0</v>
      </c>
      <c r="I122" s="98">
        <f t="shared" si="85"/>
        <v>0</v>
      </c>
      <c r="J122" s="98">
        <f t="shared" si="85"/>
        <v>0</v>
      </c>
      <c r="K122" s="98">
        <f t="shared" si="85"/>
        <v>0</v>
      </c>
      <c r="L122" s="98">
        <f t="shared" si="85"/>
        <v>0</v>
      </c>
      <c r="M122" s="98">
        <f t="shared" si="85"/>
        <v>0</v>
      </c>
      <c r="N122" s="98">
        <f t="shared" si="85"/>
        <v>0</v>
      </c>
      <c r="O122" s="98">
        <f t="shared" si="85"/>
        <v>0</v>
      </c>
      <c r="P122" s="98">
        <f t="shared" si="85"/>
        <v>0</v>
      </c>
      <c r="Q122" s="98">
        <f t="shared" si="85"/>
        <v>0</v>
      </c>
      <c r="R122" s="98">
        <f t="shared" si="85"/>
        <v>0</v>
      </c>
      <c r="S122" s="98">
        <f t="shared" si="85"/>
        <v>0</v>
      </c>
      <c r="T122" s="98">
        <f t="shared" si="85"/>
        <v>0</v>
      </c>
      <c r="U122" s="122"/>
    </row>
    <row r="123" spans="3:21" ht="12.6">
      <c r="C123" s="17" t="s">
        <v>96</v>
      </c>
      <c r="D123" s="17"/>
      <c r="E123" s="18" t="s">
        <v>649</v>
      </c>
      <c r="F123" s="17"/>
      <c r="G123" s="17"/>
      <c r="H123" s="98">
        <f t="shared" ref="H123:T123" si="86">H252-H318</f>
        <v>0</v>
      </c>
      <c r="I123" s="98">
        <f t="shared" si="86"/>
        <v>0</v>
      </c>
      <c r="J123" s="98">
        <f t="shared" si="86"/>
        <v>0</v>
      </c>
      <c r="K123" s="98">
        <f t="shared" si="86"/>
        <v>0</v>
      </c>
      <c r="L123" s="98">
        <f t="shared" si="86"/>
        <v>0</v>
      </c>
      <c r="M123" s="98">
        <f t="shared" si="86"/>
        <v>0</v>
      </c>
      <c r="N123" s="98">
        <f t="shared" si="86"/>
        <v>0</v>
      </c>
      <c r="O123" s="98">
        <f t="shared" si="86"/>
        <v>0</v>
      </c>
      <c r="P123" s="98">
        <f t="shared" si="86"/>
        <v>0</v>
      </c>
      <c r="Q123" s="98">
        <f t="shared" si="86"/>
        <v>0</v>
      </c>
      <c r="R123" s="98">
        <f t="shared" si="86"/>
        <v>0</v>
      </c>
      <c r="S123" s="98">
        <f t="shared" si="86"/>
        <v>0</v>
      </c>
      <c r="T123" s="98">
        <f t="shared" si="86"/>
        <v>0</v>
      </c>
      <c r="U123" s="122"/>
    </row>
    <row r="124" spans="3:21" ht="12.6">
      <c r="C124" s="17"/>
      <c r="D124" s="17"/>
      <c r="E124" s="17"/>
      <c r="F124" s="17"/>
      <c r="G124" s="17"/>
      <c r="H124" s="116"/>
      <c r="I124" s="116"/>
      <c r="J124" s="116"/>
      <c r="K124" s="116"/>
      <c r="L124" s="116"/>
      <c r="M124" s="116"/>
      <c r="N124" s="116"/>
      <c r="O124" s="116"/>
      <c r="P124" s="116"/>
      <c r="Q124" s="116"/>
      <c r="R124" s="116"/>
      <c r="S124" s="116"/>
      <c r="T124" s="116"/>
      <c r="U124" s="122"/>
    </row>
    <row r="125" spans="3:21" ht="12.6">
      <c r="C125" s="16" t="s">
        <v>489</v>
      </c>
      <c r="D125" s="18"/>
      <c r="E125" s="18" t="s">
        <v>649</v>
      </c>
      <c r="H125" s="138">
        <f t="shared" ref="H125:T125" si="87">H254-H320</f>
        <v>0</v>
      </c>
      <c r="I125" s="138">
        <f t="shared" si="87"/>
        <v>0</v>
      </c>
      <c r="J125" s="138">
        <f t="shared" si="87"/>
        <v>0</v>
      </c>
      <c r="K125" s="138">
        <f t="shared" si="87"/>
        <v>0</v>
      </c>
      <c r="L125" s="138">
        <f t="shared" si="87"/>
        <v>0</v>
      </c>
      <c r="M125" s="138">
        <f t="shared" si="87"/>
        <v>0</v>
      </c>
      <c r="N125" s="138">
        <f t="shared" si="87"/>
        <v>0</v>
      </c>
      <c r="O125" s="138">
        <f t="shared" si="87"/>
        <v>0</v>
      </c>
      <c r="P125" s="138">
        <f t="shared" si="87"/>
        <v>0</v>
      </c>
      <c r="Q125" s="138">
        <f t="shared" si="87"/>
        <v>0</v>
      </c>
      <c r="R125" s="138">
        <f t="shared" si="87"/>
        <v>0</v>
      </c>
      <c r="S125" s="138">
        <f t="shared" si="87"/>
        <v>0</v>
      </c>
      <c r="T125" s="138">
        <f t="shared" si="87"/>
        <v>0</v>
      </c>
      <c r="U125" s="122"/>
    </row>
    <row r="126" spans="3:21" ht="12.6"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122"/>
    </row>
    <row r="127" spans="3:21" ht="12.6">
      <c r="C127" s="16" t="s">
        <v>376</v>
      </c>
      <c r="D127" s="18"/>
      <c r="E127" s="18" t="s">
        <v>649</v>
      </c>
      <c r="F127" s="18"/>
      <c r="G127" s="18"/>
      <c r="H127" s="139">
        <f t="shared" ref="H127:T127" si="88">H256-H322</f>
        <v>0</v>
      </c>
      <c r="I127" s="139">
        <f t="shared" si="88"/>
        <v>0</v>
      </c>
      <c r="J127" s="139">
        <f t="shared" si="88"/>
        <v>0</v>
      </c>
      <c r="K127" s="139">
        <f t="shared" si="88"/>
        <v>0</v>
      </c>
      <c r="L127" s="139">
        <f t="shared" si="88"/>
        <v>0</v>
      </c>
      <c r="M127" s="139">
        <f t="shared" si="88"/>
        <v>0</v>
      </c>
      <c r="N127" s="139">
        <f t="shared" si="88"/>
        <v>0</v>
      </c>
      <c r="O127" s="139">
        <f t="shared" si="88"/>
        <v>0</v>
      </c>
      <c r="P127" s="139">
        <f t="shared" si="88"/>
        <v>0</v>
      </c>
      <c r="Q127" s="139">
        <f t="shared" si="88"/>
        <v>0</v>
      </c>
      <c r="R127" s="139">
        <f t="shared" si="88"/>
        <v>0</v>
      </c>
      <c r="S127" s="139">
        <f t="shared" si="88"/>
        <v>0</v>
      </c>
      <c r="T127" s="139">
        <f t="shared" si="88"/>
        <v>0</v>
      </c>
      <c r="U127" s="122"/>
    </row>
    <row r="128" spans="3:21" ht="12.6">
      <c r="C128" s="24" t="s">
        <v>88</v>
      </c>
      <c r="D128" s="18"/>
      <c r="E128" s="18" t="s">
        <v>649</v>
      </c>
      <c r="H128" s="103">
        <f t="shared" ref="H128:T128" si="89">H257-H323</f>
        <v>0</v>
      </c>
      <c r="I128" s="103">
        <f t="shared" si="89"/>
        <v>0</v>
      </c>
      <c r="J128" s="103">
        <f t="shared" si="89"/>
        <v>0</v>
      </c>
      <c r="K128" s="103">
        <f t="shared" si="89"/>
        <v>0</v>
      </c>
      <c r="L128" s="103">
        <f t="shared" si="89"/>
        <v>0</v>
      </c>
      <c r="M128" s="103">
        <f t="shared" si="89"/>
        <v>0</v>
      </c>
      <c r="N128" s="103">
        <f t="shared" si="89"/>
        <v>0</v>
      </c>
      <c r="O128" s="103">
        <f t="shared" si="89"/>
        <v>0</v>
      </c>
      <c r="P128" s="103">
        <f t="shared" si="89"/>
        <v>0</v>
      </c>
      <c r="Q128" s="103">
        <f t="shared" si="89"/>
        <v>0</v>
      </c>
      <c r="R128" s="103">
        <f t="shared" si="89"/>
        <v>0</v>
      </c>
      <c r="S128" s="103">
        <f t="shared" si="89"/>
        <v>0</v>
      </c>
      <c r="T128" s="103">
        <f t="shared" si="89"/>
        <v>0</v>
      </c>
      <c r="U128" s="122"/>
    </row>
    <row r="129" spans="3:21" ht="12.6">
      <c r="C129" s="24" t="s">
        <v>89</v>
      </c>
      <c r="D129" s="18"/>
      <c r="E129" s="18" t="s">
        <v>649</v>
      </c>
      <c r="H129" s="103">
        <f t="shared" ref="H129:T129" si="90">H258-H324</f>
        <v>0</v>
      </c>
      <c r="I129" s="103">
        <f t="shared" si="90"/>
        <v>0</v>
      </c>
      <c r="J129" s="103">
        <f t="shared" si="90"/>
        <v>0</v>
      </c>
      <c r="K129" s="103">
        <f t="shared" si="90"/>
        <v>0</v>
      </c>
      <c r="L129" s="103">
        <f t="shared" si="90"/>
        <v>0</v>
      </c>
      <c r="M129" s="103">
        <f t="shared" si="90"/>
        <v>0</v>
      </c>
      <c r="N129" s="103">
        <f t="shared" si="90"/>
        <v>0</v>
      </c>
      <c r="O129" s="103">
        <f t="shared" si="90"/>
        <v>0</v>
      </c>
      <c r="P129" s="103">
        <f t="shared" si="90"/>
        <v>0</v>
      </c>
      <c r="Q129" s="103">
        <f t="shared" si="90"/>
        <v>0</v>
      </c>
      <c r="R129" s="103">
        <f t="shared" si="90"/>
        <v>0</v>
      </c>
      <c r="S129" s="103">
        <f t="shared" si="90"/>
        <v>0</v>
      </c>
      <c r="T129" s="103">
        <f t="shared" si="90"/>
        <v>0</v>
      </c>
      <c r="U129" s="122"/>
    </row>
    <row r="130" spans="3:21" ht="12.6">
      <c r="C130" s="24" t="s">
        <v>90</v>
      </c>
      <c r="D130" s="18"/>
      <c r="E130" s="18" t="s">
        <v>649</v>
      </c>
      <c r="H130" s="103">
        <f t="shared" ref="H130:T130" si="91">H259-H325</f>
        <v>0</v>
      </c>
      <c r="I130" s="103">
        <f t="shared" si="91"/>
        <v>0</v>
      </c>
      <c r="J130" s="103">
        <f t="shared" si="91"/>
        <v>0</v>
      </c>
      <c r="K130" s="103">
        <f t="shared" si="91"/>
        <v>0</v>
      </c>
      <c r="L130" s="103">
        <f t="shared" si="91"/>
        <v>0</v>
      </c>
      <c r="M130" s="103">
        <f t="shared" si="91"/>
        <v>0</v>
      </c>
      <c r="N130" s="103">
        <f t="shared" si="91"/>
        <v>0</v>
      </c>
      <c r="O130" s="103">
        <f t="shared" si="91"/>
        <v>0</v>
      </c>
      <c r="P130" s="103">
        <f t="shared" si="91"/>
        <v>0</v>
      </c>
      <c r="Q130" s="103">
        <f t="shared" si="91"/>
        <v>0</v>
      </c>
      <c r="R130" s="103">
        <f t="shared" si="91"/>
        <v>0</v>
      </c>
      <c r="S130" s="103">
        <f t="shared" si="91"/>
        <v>0</v>
      </c>
      <c r="T130" s="103">
        <f t="shared" si="91"/>
        <v>0</v>
      </c>
      <c r="U130" s="122"/>
    </row>
    <row r="131" spans="3:21" ht="12.6">
      <c r="C131" s="24" t="s">
        <v>91</v>
      </c>
      <c r="D131" s="18"/>
      <c r="E131" s="18" t="s">
        <v>649</v>
      </c>
      <c r="H131" s="103">
        <f t="shared" ref="H131:T131" si="92">H260-H326</f>
        <v>0</v>
      </c>
      <c r="I131" s="103">
        <f t="shared" si="92"/>
        <v>0</v>
      </c>
      <c r="J131" s="103">
        <f t="shared" si="92"/>
        <v>0</v>
      </c>
      <c r="K131" s="103">
        <f t="shared" si="92"/>
        <v>0</v>
      </c>
      <c r="L131" s="103">
        <f t="shared" si="92"/>
        <v>0</v>
      </c>
      <c r="M131" s="103">
        <f t="shared" si="92"/>
        <v>0</v>
      </c>
      <c r="N131" s="103">
        <f t="shared" si="92"/>
        <v>0</v>
      </c>
      <c r="O131" s="103">
        <f t="shared" si="92"/>
        <v>0</v>
      </c>
      <c r="P131" s="103">
        <f t="shared" si="92"/>
        <v>0</v>
      </c>
      <c r="Q131" s="103">
        <f t="shared" si="92"/>
        <v>0</v>
      </c>
      <c r="R131" s="103">
        <f t="shared" si="92"/>
        <v>0</v>
      </c>
      <c r="S131" s="103">
        <f t="shared" si="92"/>
        <v>0</v>
      </c>
      <c r="T131" s="103">
        <f t="shared" si="92"/>
        <v>0</v>
      </c>
      <c r="U131" s="122"/>
    </row>
    <row r="132" spans="3:21" ht="12.6">
      <c r="C132" s="24" t="s">
        <v>92</v>
      </c>
      <c r="D132" s="18"/>
      <c r="E132" s="18" t="s">
        <v>649</v>
      </c>
      <c r="H132" s="103">
        <f t="shared" ref="H132:T132" si="93">H261-H327</f>
        <v>0</v>
      </c>
      <c r="I132" s="103">
        <f t="shared" si="93"/>
        <v>0</v>
      </c>
      <c r="J132" s="103">
        <f t="shared" si="93"/>
        <v>0</v>
      </c>
      <c r="K132" s="103">
        <f t="shared" si="93"/>
        <v>0</v>
      </c>
      <c r="L132" s="103">
        <f t="shared" si="93"/>
        <v>0</v>
      </c>
      <c r="M132" s="103">
        <f t="shared" si="93"/>
        <v>0</v>
      </c>
      <c r="N132" s="103">
        <f t="shared" si="93"/>
        <v>0</v>
      </c>
      <c r="O132" s="103">
        <f t="shared" si="93"/>
        <v>0</v>
      </c>
      <c r="P132" s="103">
        <f t="shared" si="93"/>
        <v>0</v>
      </c>
      <c r="Q132" s="103">
        <f t="shared" si="93"/>
        <v>0</v>
      </c>
      <c r="R132" s="103">
        <f t="shared" si="93"/>
        <v>0</v>
      </c>
      <c r="S132" s="103">
        <f t="shared" si="93"/>
        <v>0</v>
      </c>
      <c r="T132" s="103">
        <f t="shared" si="93"/>
        <v>0</v>
      </c>
      <c r="U132" s="122"/>
    </row>
    <row r="133" spans="3:21" ht="12.6">
      <c r="C133" s="24" t="s">
        <v>93</v>
      </c>
      <c r="D133" s="18"/>
      <c r="E133" s="18" t="s">
        <v>649</v>
      </c>
      <c r="H133" s="103">
        <f t="shared" ref="H133:T133" si="94">H262-H328</f>
        <v>0</v>
      </c>
      <c r="I133" s="103">
        <f t="shared" si="94"/>
        <v>0</v>
      </c>
      <c r="J133" s="103">
        <f t="shared" si="94"/>
        <v>0</v>
      </c>
      <c r="K133" s="103">
        <f t="shared" si="94"/>
        <v>0</v>
      </c>
      <c r="L133" s="103">
        <f t="shared" si="94"/>
        <v>0</v>
      </c>
      <c r="M133" s="103">
        <f t="shared" si="94"/>
        <v>0</v>
      </c>
      <c r="N133" s="103">
        <f t="shared" si="94"/>
        <v>0</v>
      </c>
      <c r="O133" s="103">
        <f t="shared" si="94"/>
        <v>0</v>
      </c>
      <c r="P133" s="103">
        <f t="shared" si="94"/>
        <v>0</v>
      </c>
      <c r="Q133" s="103">
        <f t="shared" si="94"/>
        <v>0</v>
      </c>
      <c r="R133" s="103">
        <f t="shared" si="94"/>
        <v>0</v>
      </c>
      <c r="S133" s="103">
        <f t="shared" si="94"/>
        <v>0</v>
      </c>
      <c r="T133" s="103">
        <f t="shared" si="94"/>
        <v>0</v>
      </c>
      <c r="U133" s="122"/>
    </row>
    <row r="134" spans="3:21" ht="12.6">
      <c r="C134" s="24" t="s">
        <v>94</v>
      </c>
      <c r="D134" s="18"/>
      <c r="E134" s="18" t="s">
        <v>649</v>
      </c>
      <c r="H134" s="103">
        <f t="shared" ref="H134:T134" si="95">H263-H329</f>
        <v>0</v>
      </c>
      <c r="I134" s="103">
        <f t="shared" si="95"/>
        <v>0</v>
      </c>
      <c r="J134" s="103">
        <f t="shared" si="95"/>
        <v>0</v>
      </c>
      <c r="K134" s="103">
        <f t="shared" si="95"/>
        <v>0</v>
      </c>
      <c r="L134" s="103">
        <f t="shared" si="95"/>
        <v>0</v>
      </c>
      <c r="M134" s="103">
        <f t="shared" si="95"/>
        <v>0</v>
      </c>
      <c r="N134" s="103">
        <f t="shared" si="95"/>
        <v>0</v>
      </c>
      <c r="O134" s="103">
        <f t="shared" si="95"/>
        <v>0</v>
      </c>
      <c r="P134" s="103">
        <f t="shared" si="95"/>
        <v>0</v>
      </c>
      <c r="Q134" s="103">
        <f t="shared" si="95"/>
        <v>0</v>
      </c>
      <c r="R134" s="103">
        <f t="shared" si="95"/>
        <v>0</v>
      </c>
      <c r="S134" s="103">
        <f t="shared" si="95"/>
        <v>0</v>
      </c>
      <c r="T134" s="103">
        <f t="shared" si="95"/>
        <v>0</v>
      </c>
      <c r="U134" s="122"/>
    </row>
    <row r="135" spans="3:21" ht="12.6">
      <c r="C135" s="24" t="s">
        <v>95</v>
      </c>
      <c r="D135" s="18"/>
      <c r="E135" s="18" t="s">
        <v>649</v>
      </c>
      <c r="H135" s="103">
        <f t="shared" ref="H135:T135" si="96">H264-H330</f>
        <v>0</v>
      </c>
      <c r="I135" s="103">
        <f t="shared" si="96"/>
        <v>0</v>
      </c>
      <c r="J135" s="103">
        <f t="shared" si="96"/>
        <v>0</v>
      </c>
      <c r="K135" s="103">
        <f t="shared" si="96"/>
        <v>0</v>
      </c>
      <c r="L135" s="103">
        <f t="shared" si="96"/>
        <v>0</v>
      </c>
      <c r="M135" s="103">
        <f t="shared" si="96"/>
        <v>0</v>
      </c>
      <c r="N135" s="103">
        <f t="shared" si="96"/>
        <v>0</v>
      </c>
      <c r="O135" s="103">
        <f t="shared" si="96"/>
        <v>0</v>
      </c>
      <c r="P135" s="103">
        <f t="shared" si="96"/>
        <v>0</v>
      </c>
      <c r="Q135" s="103">
        <f t="shared" si="96"/>
        <v>0</v>
      </c>
      <c r="R135" s="103">
        <f t="shared" si="96"/>
        <v>0</v>
      </c>
      <c r="S135" s="103">
        <f t="shared" si="96"/>
        <v>0</v>
      </c>
      <c r="T135" s="103">
        <f t="shared" si="96"/>
        <v>0</v>
      </c>
      <c r="U135" s="122"/>
    </row>
    <row r="136" spans="3:21" ht="12.6">
      <c r="C136" s="24" t="s">
        <v>664</v>
      </c>
      <c r="D136" s="18"/>
      <c r="E136" s="18" t="s">
        <v>649</v>
      </c>
      <c r="H136" s="103">
        <f t="shared" ref="H136:T136" si="97">H265-H331</f>
        <v>0</v>
      </c>
      <c r="I136" s="103">
        <f t="shared" si="97"/>
        <v>0</v>
      </c>
      <c r="J136" s="103">
        <f t="shared" si="97"/>
        <v>0</v>
      </c>
      <c r="K136" s="103">
        <f t="shared" si="97"/>
        <v>0</v>
      </c>
      <c r="L136" s="103">
        <f t="shared" si="97"/>
        <v>0</v>
      </c>
      <c r="M136" s="103">
        <f t="shared" si="97"/>
        <v>0</v>
      </c>
      <c r="N136" s="103">
        <f t="shared" si="97"/>
        <v>0</v>
      </c>
      <c r="O136" s="103">
        <f t="shared" si="97"/>
        <v>0</v>
      </c>
      <c r="P136" s="103">
        <f t="shared" si="97"/>
        <v>0</v>
      </c>
      <c r="Q136" s="103">
        <f t="shared" si="97"/>
        <v>0</v>
      </c>
      <c r="R136" s="103">
        <f t="shared" si="97"/>
        <v>0</v>
      </c>
      <c r="S136" s="103">
        <f t="shared" si="97"/>
        <v>0</v>
      </c>
      <c r="T136" s="103">
        <f t="shared" si="97"/>
        <v>0</v>
      </c>
      <c r="U136" s="122"/>
    </row>
    <row r="137" spans="3:21" ht="12.6">
      <c r="C137" s="16" t="s">
        <v>96</v>
      </c>
      <c r="D137" s="18"/>
      <c r="E137" s="18" t="s">
        <v>649</v>
      </c>
      <c r="F137" s="18"/>
      <c r="G137" s="18"/>
      <c r="H137" s="139">
        <f t="shared" ref="H137:T137" si="98">H266-H332</f>
        <v>0</v>
      </c>
      <c r="I137" s="139">
        <f t="shared" si="98"/>
        <v>0</v>
      </c>
      <c r="J137" s="139">
        <f t="shared" si="98"/>
        <v>0</v>
      </c>
      <c r="K137" s="139">
        <f t="shared" si="98"/>
        <v>0</v>
      </c>
      <c r="L137" s="139">
        <f t="shared" si="98"/>
        <v>0</v>
      </c>
      <c r="M137" s="139">
        <f t="shared" si="98"/>
        <v>0</v>
      </c>
      <c r="N137" s="139">
        <f t="shared" si="98"/>
        <v>0</v>
      </c>
      <c r="O137" s="139">
        <f t="shared" si="98"/>
        <v>0</v>
      </c>
      <c r="P137" s="139">
        <f t="shared" si="98"/>
        <v>0</v>
      </c>
      <c r="Q137" s="139">
        <f t="shared" si="98"/>
        <v>0</v>
      </c>
      <c r="R137" s="139">
        <f t="shared" si="98"/>
        <v>0</v>
      </c>
      <c r="S137" s="139">
        <f t="shared" si="98"/>
        <v>0</v>
      </c>
      <c r="T137" s="139">
        <f t="shared" si="98"/>
        <v>0</v>
      </c>
      <c r="U137" s="122"/>
    </row>
    <row r="138" spans="3:21" ht="12.6">
      <c r="C138" s="24"/>
      <c r="D138" s="18"/>
      <c r="E138" s="18"/>
      <c r="F138" s="18"/>
      <c r="G138" s="18"/>
      <c r="H138" s="117"/>
      <c r="I138" s="117"/>
      <c r="J138" s="117"/>
      <c r="K138" s="117"/>
      <c r="L138" s="117"/>
      <c r="M138" s="117"/>
      <c r="N138" s="117"/>
      <c r="O138" s="117"/>
      <c r="P138" s="117"/>
      <c r="Q138" s="117"/>
      <c r="R138" s="117"/>
      <c r="S138" s="117"/>
      <c r="T138" s="117"/>
      <c r="U138" s="122"/>
    </row>
    <row r="139" spans="3:21" ht="12.6">
      <c r="C139" s="206" t="s">
        <v>667</v>
      </c>
      <c r="D139" s="18"/>
      <c r="E139" s="18" t="s">
        <v>649</v>
      </c>
      <c r="F139" s="18"/>
      <c r="G139" s="18"/>
      <c r="H139" s="103">
        <f t="shared" ref="H139:T140" si="99">H268-H334</f>
        <v>0</v>
      </c>
      <c r="I139" s="103">
        <f t="shared" si="99"/>
        <v>0</v>
      </c>
      <c r="J139" s="103">
        <f t="shared" si="99"/>
        <v>0</v>
      </c>
      <c r="K139" s="103">
        <f t="shared" si="99"/>
        <v>0</v>
      </c>
      <c r="L139" s="103">
        <f t="shared" si="99"/>
        <v>0</v>
      </c>
      <c r="M139" s="103">
        <f t="shared" si="99"/>
        <v>0</v>
      </c>
      <c r="N139" s="103">
        <f t="shared" si="99"/>
        <v>0</v>
      </c>
      <c r="O139" s="103">
        <f t="shared" si="99"/>
        <v>0</v>
      </c>
      <c r="P139" s="103">
        <f t="shared" si="99"/>
        <v>0</v>
      </c>
      <c r="Q139" s="103">
        <f t="shared" si="99"/>
        <v>0</v>
      </c>
      <c r="R139" s="103">
        <f t="shared" si="99"/>
        <v>0</v>
      </c>
      <c r="S139" s="103">
        <f t="shared" si="99"/>
        <v>0</v>
      </c>
      <c r="T139" s="103">
        <f t="shared" si="99"/>
        <v>0</v>
      </c>
      <c r="U139" s="122"/>
    </row>
    <row r="140" spans="3:21" ht="12.6">
      <c r="C140" s="206" t="s">
        <v>668</v>
      </c>
      <c r="D140" s="18"/>
      <c r="E140" s="18" t="s">
        <v>649</v>
      </c>
      <c r="F140" s="18"/>
      <c r="G140" s="18"/>
      <c r="H140" s="103">
        <f t="shared" si="99"/>
        <v>0</v>
      </c>
      <c r="I140" s="103">
        <f t="shared" si="99"/>
        <v>0</v>
      </c>
      <c r="J140" s="103">
        <f t="shared" si="99"/>
        <v>0</v>
      </c>
      <c r="K140" s="103">
        <f t="shared" si="99"/>
        <v>0</v>
      </c>
      <c r="L140" s="103">
        <f t="shared" si="99"/>
        <v>0</v>
      </c>
      <c r="M140" s="103">
        <f t="shared" si="99"/>
        <v>0</v>
      </c>
      <c r="N140" s="103">
        <f t="shared" si="99"/>
        <v>0</v>
      </c>
      <c r="O140" s="103">
        <f t="shared" si="99"/>
        <v>0</v>
      </c>
      <c r="P140" s="103">
        <f t="shared" si="99"/>
        <v>0</v>
      </c>
      <c r="Q140" s="103">
        <f t="shared" si="99"/>
        <v>0</v>
      </c>
      <c r="R140" s="103">
        <f t="shared" si="99"/>
        <v>0</v>
      </c>
      <c r="S140" s="103">
        <f t="shared" si="99"/>
        <v>0</v>
      </c>
      <c r="T140" s="103">
        <f t="shared" si="99"/>
        <v>0</v>
      </c>
      <c r="U140" s="122"/>
    </row>
    <row r="141" spans="3:21" ht="12.6">
      <c r="C141" s="206"/>
      <c r="D141" s="18"/>
      <c r="E141" s="18"/>
      <c r="F141" s="18"/>
      <c r="G141" s="18"/>
      <c r="H141" s="117"/>
      <c r="I141" s="117"/>
      <c r="J141" s="117"/>
      <c r="K141" s="117"/>
      <c r="L141" s="117"/>
      <c r="M141" s="117"/>
      <c r="N141" s="117"/>
      <c r="O141" s="117"/>
      <c r="P141" s="117"/>
      <c r="Q141" s="117"/>
      <c r="R141" s="117"/>
      <c r="S141" s="117"/>
      <c r="T141" s="117"/>
      <c r="U141" s="122"/>
    </row>
    <row r="142" spans="3:21" ht="12.6">
      <c r="C142" s="151" t="s">
        <v>491</v>
      </c>
      <c r="D142" s="52"/>
      <c r="E142" s="18" t="s">
        <v>649</v>
      </c>
      <c r="H142" s="139">
        <f t="shared" ref="H142:T142" si="100">H271-H337</f>
        <v>0</v>
      </c>
      <c r="I142" s="139">
        <f t="shared" si="100"/>
        <v>0</v>
      </c>
      <c r="J142" s="139">
        <f t="shared" si="100"/>
        <v>0</v>
      </c>
      <c r="K142" s="139">
        <f t="shared" si="100"/>
        <v>0</v>
      </c>
      <c r="L142" s="139">
        <f t="shared" si="100"/>
        <v>0</v>
      </c>
      <c r="M142" s="139">
        <f t="shared" si="100"/>
        <v>0</v>
      </c>
      <c r="N142" s="139">
        <f t="shared" si="100"/>
        <v>0</v>
      </c>
      <c r="O142" s="139">
        <f t="shared" si="100"/>
        <v>0</v>
      </c>
      <c r="P142" s="139">
        <f t="shared" si="100"/>
        <v>0</v>
      </c>
      <c r="Q142" s="139">
        <f t="shared" si="100"/>
        <v>0</v>
      </c>
      <c r="R142" s="139">
        <f t="shared" si="100"/>
        <v>0</v>
      </c>
      <c r="S142" s="139">
        <f t="shared" si="100"/>
        <v>0</v>
      </c>
      <c r="T142" s="139">
        <f t="shared" si="100"/>
        <v>0</v>
      </c>
      <c r="U142" s="122"/>
    </row>
    <row r="143" spans="3:21" ht="12.6">
      <c r="U143" s="122"/>
    </row>
    <row r="144" spans="3:21" ht="12.6">
      <c r="C144" s="16" t="s">
        <v>377</v>
      </c>
      <c r="D144" s="18"/>
      <c r="E144" s="18" t="s">
        <v>649</v>
      </c>
      <c r="H144" s="139">
        <f t="shared" ref="H144:T144" si="101">H273-H339</f>
        <v>0</v>
      </c>
      <c r="I144" s="139">
        <f t="shared" si="101"/>
        <v>0</v>
      </c>
      <c r="J144" s="139">
        <f t="shared" si="101"/>
        <v>0</v>
      </c>
      <c r="K144" s="139">
        <f t="shared" si="101"/>
        <v>0</v>
      </c>
      <c r="L144" s="139">
        <f t="shared" si="101"/>
        <v>0</v>
      </c>
      <c r="M144" s="139">
        <f t="shared" si="101"/>
        <v>0</v>
      </c>
      <c r="N144" s="139">
        <f t="shared" si="101"/>
        <v>0</v>
      </c>
      <c r="O144" s="139">
        <f t="shared" si="101"/>
        <v>0</v>
      </c>
      <c r="P144" s="139">
        <f t="shared" si="101"/>
        <v>0</v>
      </c>
      <c r="Q144" s="139">
        <f t="shared" si="101"/>
        <v>0</v>
      </c>
      <c r="R144" s="139">
        <f t="shared" si="101"/>
        <v>0</v>
      </c>
      <c r="S144" s="139">
        <f t="shared" si="101"/>
        <v>0</v>
      </c>
      <c r="T144" s="139">
        <f t="shared" si="101"/>
        <v>0</v>
      </c>
      <c r="U144" s="122"/>
    </row>
    <row r="145" spans="1:22" ht="12.6">
      <c r="A145" s="21"/>
      <c r="B145" s="21"/>
      <c r="C145" s="21"/>
      <c r="D145" s="21"/>
      <c r="E145" s="21"/>
      <c r="F145" s="21"/>
      <c r="G145" s="21"/>
      <c r="H145" s="118"/>
      <c r="I145" s="118"/>
      <c r="J145" s="118"/>
      <c r="K145" s="118"/>
      <c r="L145" s="118"/>
      <c r="M145" s="118"/>
      <c r="N145" s="118"/>
      <c r="O145" s="118"/>
      <c r="P145" s="118"/>
      <c r="Q145" s="118"/>
      <c r="R145" s="118"/>
      <c r="S145" s="118"/>
      <c r="T145" s="118"/>
      <c r="U145" s="125"/>
      <c r="V145" s="21"/>
    </row>
    <row r="146" spans="1:22" ht="12.6">
      <c r="B146" s="64"/>
      <c r="C146" s="64"/>
      <c r="D146" s="64"/>
      <c r="E146" s="64"/>
      <c r="F146" s="64"/>
      <c r="G146" s="64"/>
      <c r="H146" s="119"/>
      <c r="I146" s="119"/>
      <c r="J146" s="119"/>
      <c r="K146" s="119"/>
      <c r="L146" s="119"/>
      <c r="M146" s="119"/>
      <c r="N146" s="119"/>
      <c r="O146" s="119"/>
      <c r="P146" s="119"/>
      <c r="Q146" s="119"/>
      <c r="R146" s="119"/>
      <c r="S146" s="119"/>
      <c r="T146" s="119"/>
      <c r="U146" s="126"/>
    </row>
    <row r="147" spans="1:22" ht="12.6">
      <c r="B147" s="65" t="s">
        <v>378</v>
      </c>
      <c r="D147" s="64"/>
      <c r="E147" s="64"/>
      <c r="F147" s="64"/>
      <c r="G147" s="64"/>
      <c r="H147" s="119"/>
      <c r="I147" s="119"/>
      <c r="J147" s="119"/>
      <c r="K147" s="119"/>
      <c r="L147" s="119"/>
      <c r="M147" s="119"/>
      <c r="N147" s="119"/>
      <c r="O147" s="119"/>
      <c r="P147" s="119"/>
      <c r="Q147" s="119"/>
      <c r="R147" s="119"/>
      <c r="S147" s="119"/>
      <c r="T147" s="119"/>
      <c r="U147" s="122"/>
    </row>
    <row r="148" spans="1:22" ht="12.6">
      <c r="B148" s="65"/>
      <c r="D148" s="64"/>
      <c r="E148" s="64"/>
      <c r="F148" s="64"/>
      <c r="G148" s="64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U148" s="122"/>
    </row>
    <row r="149" spans="1:22" ht="12.6">
      <c r="C149" s="161" t="s">
        <v>79</v>
      </c>
      <c r="D149" s="18"/>
      <c r="E149" s="18" t="s">
        <v>649</v>
      </c>
      <c r="H149" s="103">
        <f>'3'!H14</f>
        <v>1.7689999999999999</v>
      </c>
      <c r="I149" s="103">
        <f>'3'!I14</f>
        <v>4.9630000000000001</v>
      </c>
      <c r="J149" s="103">
        <f>'3'!J14</f>
        <v>7.6870000000000003</v>
      </c>
      <c r="K149" s="103">
        <f>'3'!K14</f>
        <v>9.7279999999999998</v>
      </c>
      <c r="L149" s="103">
        <f>'3'!L14</f>
        <v>11.736000000000001</v>
      </c>
      <c r="M149" s="103">
        <f>'3'!M14</f>
        <v>13.795000000000002</v>
      </c>
      <c r="N149" s="103">
        <f>'3'!N14</f>
        <v>16.238000000000003</v>
      </c>
      <c r="O149" s="103">
        <f>'3'!O14</f>
        <v>18.197000000000003</v>
      </c>
      <c r="P149" s="103">
        <f>'3'!P14</f>
        <v>20.066000000000003</v>
      </c>
      <c r="Q149" s="103">
        <f>'3'!Q14</f>
        <v>1.875</v>
      </c>
      <c r="R149" s="103">
        <f>'3'!R14</f>
        <v>2.0350000000000001</v>
      </c>
      <c r="S149" s="103">
        <f>'3'!S14</f>
        <v>1.84</v>
      </c>
      <c r="T149" s="103">
        <f>'3'!T14</f>
        <v>0.76200000000000001</v>
      </c>
      <c r="U149" s="122"/>
      <c r="V149" s="64"/>
    </row>
    <row r="150" spans="1:22" ht="12.6">
      <c r="A150" s="64"/>
      <c r="C150" s="161" t="s">
        <v>80</v>
      </c>
      <c r="D150" s="18"/>
      <c r="E150" s="18" t="s">
        <v>649</v>
      </c>
      <c r="H150" s="103">
        <f>'8'!H93</f>
        <v>0</v>
      </c>
      <c r="I150" s="103">
        <f>'8'!I93</f>
        <v>0</v>
      </c>
      <c r="J150" s="103">
        <f>'8'!J93</f>
        <v>0</v>
      </c>
      <c r="K150" s="103">
        <f>'8'!K93</f>
        <v>0</v>
      </c>
      <c r="L150" s="103">
        <f>'8'!L93</f>
        <v>0</v>
      </c>
      <c r="M150" s="103">
        <f>'8'!M93</f>
        <v>0</v>
      </c>
      <c r="N150" s="103">
        <f>'8'!N93</f>
        <v>0</v>
      </c>
      <c r="O150" s="103">
        <f>'8'!O93</f>
        <v>0</v>
      </c>
      <c r="P150" s="103">
        <f>'8'!P93</f>
        <v>0</v>
      </c>
      <c r="Q150" s="103">
        <f>'8'!Q93</f>
        <v>0</v>
      </c>
      <c r="R150" s="103">
        <f>'8'!R93</f>
        <v>0</v>
      </c>
      <c r="S150" s="103">
        <f>'8'!S93</f>
        <v>0</v>
      </c>
      <c r="T150" s="103">
        <f>'8'!T93</f>
        <v>0</v>
      </c>
      <c r="U150" s="122"/>
    </row>
    <row r="151" spans="1:22" ht="12.6"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122"/>
    </row>
    <row r="152" spans="1:22" ht="12.6">
      <c r="C152" s="16" t="s">
        <v>561</v>
      </c>
      <c r="D152" s="18"/>
      <c r="E152" s="18" t="s">
        <v>649</v>
      </c>
      <c r="H152" s="98">
        <f>H154+H254+H269+H271+H273</f>
        <v>0</v>
      </c>
      <c r="I152" s="98">
        <f t="shared" ref="I152:T152" si="102">I154+I254+I269+I271+I273</f>
        <v>0</v>
      </c>
      <c r="J152" s="98">
        <f t="shared" si="102"/>
        <v>0</v>
      </c>
      <c r="K152" s="98">
        <f t="shared" si="102"/>
        <v>0</v>
      </c>
      <c r="L152" s="98">
        <f t="shared" si="102"/>
        <v>0</v>
      </c>
      <c r="M152" s="98">
        <f t="shared" si="102"/>
        <v>0</v>
      </c>
      <c r="N152" s="98">
        <f t="shared" si="102"/>
        <v>0</v>
      </c>
      <c r="O152" s="98">
        <f t="shared" si="102"/>
        <v>0</v>
      </c>
      <c r="P152" s="98">
        <f t="shared" si="102"/>
        <v>0</v>
      </c>
      <c r="Q152" s="98">
        <f t="shared" si="102"/>
        <v>0</v>
      </c>
      <c r="R152" s="98">
        <f t="shared" si="102"/>
        <v>0</v>
      </c>
      <c r="S152" s="98">
        <f t="shared" si="102"/>
        <v>0</v>
      </c>
      <c r="T152" s="98">
        <f t="shared" si="102"/>
        <v>0</v>
      </c>
      <c r="U152" s="122"/>
    </row>
    <row r="153" spans="1:22" ht="12.6">
      <c r="D153" s="18"/>
      <c r="E153" s="18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122"/>
    </row>
    <row r="154" spans="1:22" ht="12.6">
      <c r="C154" s="16" t="s">
        <v>370</v>
      </c>
      <c r="D154" s="18"/>
      <c r="E154" s="18" t="s">
        <v>649</v>
      </c>
      <c r="H154" s="98">
        <f>SUM(H159,H166,H173,H180,H187,H194,H201,H208,H215,H222,H229,H236,H243,H250)</f>
        <v>0</v>
      </c>
      <c r="I154" s="98">
        <f t="shared" ref="I154:T154" si="103">SUM(I159,I166,I173,I180,I187,I194,I201,I208,I215,I222,I229,I236,I243,I250)</f>
        <v>0</v>
      </c>
      <c r="J154" s="98">
        <f t="shared" si="103"/>
        <v>0</v>
      </c>
      <c r="K154" s="98">
        <f t="shared" si="103"/>
        <v>0</v>
      </c>
      <c r="L154" s="98">
        <f t="shared" si="103"/>
        <v>0</v>
      </c>
      <c r="M154" s="98">
        <f t="shared" si="103"/>
        <v>0</v>
      </c>
      <c r="N154" s="98">
        <f t="shared" si="103"/>
        <v>0</v>
      </c>
      <c r="O154" s="98">
        <f t="shared" si="103"/>
        <v>0</v>
      </c>
      <c r="P154" s="98">
        <f t="shared" si="103"/>
        <v>0</v>
      </c>
      <c r="Q154" s="98">
        <f t="shared" si="103"/>
        <v>0</v>
      </c>
      <c r="R154" s="98">
        <f t="shared" si="103"/>
        <v>0</v>
      </c>
      <c r="S154" s="98">
        <f t="shared" si="103"/>
        <v>0</v>
      </c>
      <c r="T154" s="98">
        <f t="shared" si="103"/>
        <v>0</v>
      </c>
      <c r="U154" s="122"/>
    </row>
    <row r="155" spans="1:22" ht="12.6">
      <c r="D155" s="18"/>
      <c r="E155" s="18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122"/>
    </row>
    <row r="156" spans="1:22" ht="12.6">
      <c r="C156" s="161" t="s">
        <v>112</v>
      </c>
      <c r="D156" s="18"/>
      <c r="E156" s="18" t="s">
        <v>649</v>
      </c>
      <c r="H156" s="103">
        <f>'3'!H20</f>
        <v>0</v>
      </c>
      <c r="I156" s="103">
        <f>'3'!I20</f>
        <v>0</v>
      </c>
      <c r="J156" s="103">
        <f>'3'!J20</f>
        <v>0</v>
      </c>
      <c r="K156" s="103">
        <f>'3'!K20</f>
        <v>0</v>
      </c>
      <c r="L156" s="103">
        <f>'3'!L20</f>
        <v>0</v>
      </c>
      <c r="M156" s="103">
        <f>'3'!M20</f>
        <v>0</v>
      </c>
      <c r="N156" s="103">
        <f>'3'!N20</f>
        <v>0</v>
      </c>
      <c r="O156" s="103">
        <f>'3'!O20</f>
        <v>0</v>
      </c>
      <c r="P156" s="103">
        <f>'3'!P20</f>
        <v>0</v>
      </c>
      <c r="Q156" s="103">
        <f>'3'!Q20</f>
        <v>0</v>
      </c>
      <c r="R156" s="103">
        <f>'3'!R20</f>
        <v>0</v>
      </c>
      <c r="S156" s="103">
        <f>'3'!S20</f>
        <v>0</v>
      </c>
      <c r="T156" s="103">
        <f>'3'!T20</f>
        <v>0</v>
      </c>
      <c r="U156" s="122"/>
    </row>
    <row r="157" spans="1:22" ht="12.6">
      <c r="C157" s="161" t="s">
        <v>113</v>
      </c>
      <c r="D157" s="161" t="s">
        <v>114</v>
      </c>
      <c r="E157" s="18" t="s">
        <v>649</v>
      </c>
      <c r="H157" s="103">
        <f>'3'!H21</f>
        <v>0</v>
      </c>
      <c r="I157" s="103">
        <f>'3'!I21</f>
        <v>0</v>
      </c>
      <c r="J157" s="103">
        <f>'3'!J21</f>
        <v>0</v>
      </c>
      <c r="K157" s="103">
        <f>'3'!K21</f>
        <v>0</v>
      </c>
      <c r="L157" s="103">
        <f>'3'!L21</f>
        <v>0</v>
      </c>
      <c r="M157" s="103">
        <f>'3'!M21</f>
        <v>0</v>
      </c>
      <c r="N157" s="103">
        <f>'3'!N21</f>
        <v>0</v>
      </c>
      <c r="O157" s="103">
        <f>'3'!O21</f>
        <v>0</v>
      </c>
      <c r="P157" s="103">
        <f>'3'!P21</f>
        <v>0</v>
      </c>
      <c r="Q157" s="103">
        <f>'3'!Q21</f>
        <v>0</v>
      </c>
      <c r="R157" s="103">
        <f>'3'!R21</f>
        <v>0</v>
      </c>
      <c r="S157" s="103">
        <f>'3'!S21</f>
        <v>0</v>
      </c>
      <c r="T157" s="103">
        <f>'3'!T21</f>
        <v>0</v>
      </c>
      <c r="U157" s="122"/>
    </row>
    <row r="158" spans="1:22" ht="12.6">
      <c r="D158" s="18"/>
      <c r="E158" s="18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122"/>
    </row>
    <row r="159" spans="1:22" ht="12.6">
      <c r="C159" s="16" t="s">
        <v>371</v>
      </c>
      <c r="D159" s="18"/>
      <c r="E159" s="18" t="s">
        <v>649</v>
      </c>
      <c r="H159" s="98">
        <f t="shared" ref="H159:T159" si="104">SUM(H160,H164)</f>
        <v>0</v>
      </c>
      <c r="I159" s="98">
        <f t="shared" si="104"/>
        <v>0</v>
      </c>
      <c r="J159" s="98">
        <f t="shared" si="104"/>
        <v>0</v>
      </c>
      <c r="K159" s="98">
        <f t="shared" si="104"/>
        <v>0</v>
      </c>
      <c r="L159" s="98">
        <f t="shared" si="104"/>
        <v>0</v>
      </c>
      <c r="M159" s="98">
        <f t="shared" si="104"/>
        <v>0</v>
      </c>
      <c r="N159" s="98">
        <f t="shared" si="104"/>
        <v>0</v>
      </c>
      <c r="O159" s="98">
        <f t="shared" si="104"/>
        <v>0</v>
      </c>
      <c r="P159" s="98">
        <f t="shared" si="104"/>
        <v>0</v>
      </c>
      <c r="Q159" s="98">
        <f t="shared" si="104"/>
        <v>0</v>
      </c>
      <c r="R159" s="98">
        <f t="shared" si="104"/>
        <v>0</v>
      </c>
      <c r="S159" s="98">
        <f t="shared" si="104"/>
        <v>0</v>
      </c>
      <c r="T159" s="98">
        <f t="shared" si="104"/>
        <v>0</v>
      </c>
      <c r="U159" s="122"/>
    </row>
    <row r="160" spans="1:22" ht="12.6">
      <c r="C160" s="16" t="s">
        <v>376</v>
      </c>
      <c r="E160" s="18" t="s">
        <v>649</v>
      </c>
      <c r="H160" s="98">
        <f>SUM(H161,H162, H163)</f>
        <v>0</v>
      </c>
      <c r="I160" s="98">
        <f t="shared" ref="I160:T160" si="105">SUM(I161,I162, I163)</f>
        <v>0</v>
      </c>
      <c r="J160" s="98">
        <f t="shared" si="105"/>
        <v>0</v>
      </c>
      <c r="K160" s="98">
        <f t="shared" si="105"/>
        <v>0</v>
      </c>
      <c r="L160" s="98">
        <f t="shared" si="105"/>
        <v>0</v>
      </c>
      <c r="M160" s="98">
        <f t="shared" si="105"/>
        <v>0</v>
      </c>
      <c r="N160" s="98">
        <f t="shared" si="105"/>
        <v>0</v>
      </c>
      <c r="O160" s="98">
        <f t="shared" si="105"/>
        <v>0</v>
      </c>
      <c r="P160" s="98">
        <f t="shared" si="105"/>
        <v>0</v>
      </c>
      <c r="Q160" s="98">
        <f t="shared" si="105"/>
        <v>0</v>
      </c>
      <c r="R160" s="98">
        <f t="shared" si="105"/>
        <v>0</v>
      </c>
      <c r="S160" s="98">
        <f t="shared" si="105"/>
        <v>0</v>
      </c>
      <c r="T160" s="98">
        <f t="shared" si="105"/>
        <v>0</v>
      </c>
    </row>
    <row r="161" spans="3:21" s="24" customFormat="1" ht="12.6">
      <c r="C161" s="134" t="s">
        <v>330</v>
      </c>
      <c r="E161" s="18" t="s">
        <v>649</v>
      </c>
      <c r="H161" s="98">
        <f>'4'!H22</f>
        <v>0</v>
      </c>
      <c r="I161" s="98">
        <f>'4'!I22</f>
        <v>0</v>
      </c>
      <c r="J161" s="98">
        <f>'4'!J22</f>
        <v>0</v>
      </c>
      <c r="K161" s="98">
        <f>'4'!K22</f>
        <v>0</v>
      </c>
      <c r="L161" s="98">
        <f>'4'!L22</f>
        <v>0</v>
      </c>
      <c r="M161" s="98">
        <f>'4'!M22</f>
        <v>0</v>
      </c>
      <c r="N161" s="98">
        <f>'4'!N22</f>
        <v>0</v>
      </c>
      <c r="O161" s="98">
        <f>'4'!O22</f>
        <v>0</v>
      </c>
      <c r="P161" s="98">
        <f>'4'!P22</f>
        <v>0</v>
      </c>
      <c r="Q161" s="98">
        <f>'4'!Q22</f>
        <v>0</v>
      </c>
      <c r="R161" s="98">
        <f>'4'!R22</f>
        <v>0</v>
      </c>
      <c r="S161" s="98">
        <f>'4'!S22</f>
        <v>0</v>
      </c>
      <c r="T161" s="98">
        <f>'4'!T22</f>
        <v>0</v>
      </c>
    </row>
    <row r="162" spans="3:21" ht="12.6">
      <c r="C162" s="34" t="s">
        <v>337</v>
      </c>
      <c r="E162" s="18" t="s">
        <v>649</v>
      </c>
      <c r="H162" s="98">
        <f>'4'!H29</f>
        <v>0</v>
      </c>
      <c r="I162" s="98">
        <f>'4'!I29</f>
        <v>0</v>
      </c>
      <c r="J162" s="98">
        <f>'4'!J29</f>
        <v>0</v>
      </c>
      <c r="K162" s="98">
        <f>'4'!K29</f>
        <v>0</v>
      </c>
      <c r="L162" s="98">
        <f>'4'!L29</f>
        <v>0</v>
      </c>
      <c r="M162" s="98">
        <f>'4'!M29</f>
        <v>0</v>
      </c>
      <c r="N162" s="98">
        <f>'4'!N29</f>
        <v>0</v>
      </c>
      <c r="O162" s="98">
        <f>'4'!O29</f>
        <v>0</v>
      </c>
      <c r="P162" s="98">
        <f>'4'!P29</f>
        <v>0</v>
      </c>
      <c r="Q162" s="98">
        <f>'4'!Q29</f>
        <v>0</v>
      </c>
      <c r="R162" s="98">
        <f>'4'!R29</f>
        <v>0</v>
      </c>
      <c r="S162" s="98">
        <f>'4'!S29</f>
        <v>0</v>
      </c>
      <c r="T162" s="98">
        <f>'4'!T29</f>
        <v>0</v>
      </c>
    </row>
    <row r="163" spans="3:21" ht="12.6">
      <c r="C163" s="34" t="s">
        <v>341</v>
      </c>
      <c r="E163" s="18" t="s">
        <v>649</v>
      </c>
      <c r="H163" s="98">
        <f>'4'!H33</f>
        <v>0</v>
      </c>
      <c r="I163" s="98">
        <f>'4'!I33</f>
        <v>0</v>
      </c>
      <c r="J163" s="98">
        <f>'4'!J33</f>
        <v>0</v>
      </c>
      <c r="K163" s="98">
        <f>'4'!K33</f>
        <v>0</v>
      </c>
      <c r="L163" s="98">
        <f>'4'!L33</f>
        <v>0</v>
      </c>
      <c r="M163" s="98">
        <f>'4'!M33</f>
        <v>0</v>
      </c>
      <c r="N163" s="98">
        <f>'4'!N33</f>
        <v>0</v>
      </c>
      <c r="O163" s="98">
        <f>'4'!O33</f>
        <v>0</v>
      </c>
      <c r="P163" s="98">
        <f>'4'!P33</f>
        <v>0</v>
      </c>
      <c r="Q163" s="98">
        <f>'4'!Q33</f>
        <v>0</v>
      </c>
      <c r="R163" s="98">
        <f>'4'!R33</f>
        <v>0</v>
      </c>
      <c r="S163" s="98">
        <f>'4'!S33</f>
        <v>0</v>
      </c>
      <c r="T163" s="98">
        <f>'4'!T33</f>
        <v>0</v>
      </c>
    </row>
    <row r="164" spans="3:21" ht="12.6">
      <c r="C164" s="16" t="s">
        <v>244</v>
      </c>
      <c r="E164" s="18" t="s">
        <v>649</v>
      </c>
      <c r="H164" s="98">
        <f>'4'!H34</f>
        <v>0</v>
      </c>
      <c r="I164" s="98">
        <f>'4'!I34</f>
        <v>0</v>
      </c>
      <c r="J164" s="98">
        <f>'4'!J34</f>
        <v>0</v>
      </c>
      <c r="K164" s="98">
        <f>'4'!K34</f>
        <v>0</v>
      </c>
      <c r="L164" s="98">
        <f>'4'!L34</f>
        <v>0</v>
      </c>
      <c r="M164" s="98">
        <f>'4'!M34</f>
        <v>0</v>
      </c>
      <c r="N164" s="98">
        <f>'4'!N34</f>
        <v>0</v>
      </c>
      <c r="O164" s="98">
        <f>'4'!O34</f>
        <v>0</v>
      </c>
      <c r="P164" s="98">
        <f>'4'!P34</f>
        <v>0</v>
      </c>
      <c r="Q164" s="98">
        <f>'4'!Q34</f>
        <v>0</v>
      </c>
      <c r="R164" s="98">
        <f>'4'!R34</f>
        <v>0</v>
      </c>
      <c r="S164" s="98">
        <f>'4'!S34</f>
        <v>0</v>
      </c>
      <c r="T164" s="98">
        <f>'4'!T34</f>
        <v>0</v>
      </c>
    </row>
    <row r="165" spans="3:21" ht="12.6"/>
    <row r="166" spans="3:21" ht="12.6">
      <c r="C166" s="123" t="s">
        <v>372</v>
      </c>
      <c r="D166" s="18"/>
      <c r="E166" s="18" t="s">
        <v>649</v>
      </c>
      <c r="H166" s="98">
        <f t="shared" ref="H166:T166" si="106">SUM(H167,H171)</f>
        <v>0</v>
      </c>
      <c r="I166" s="98">
        <f t="shared" si="106"/>
        <v>0</v>
      </c>
      <c r="J166" s="98">
        <f t="shared" si="106"/>
        <v>0</v>
      </c>
      <c r="K166" s="98">
        <f t="shared" si="106"/>
        <v>0</v>
      </c>
      <c r="L166" s="98">
        <f t="shared" si="106"/>
        <v>0</v>
      </c>
      <c r="M166" s="98">
        <f t="shared" si="106"/>
        <v>0</v>
      </c>
      <c r="N166" s="98">
        <f t="shared" si="106"/>
        <v>0</v>
      </c>
      <c r="O166" s="98">
        <f t="shared" si="106"/>
        <v>0</v>
      </c>
      <c r="P166" s="98">
        <f t="shared" si="106"/>
        <v>0</v>
      </c>
      <c r="Q166" s="98">
        <f t="shared" si="106"/>
        <v>0</v>
      </c>
      <c r="R166" s="98">
        <f t="shared" si="106"/>
        <v>0</v>
      </c>
      <c r="S166" s="98">
        <f t="shared" si="106"/>
        <v>0</v>
      </c>
      <c r="T166" s="98">
        <f t="shared" si="106"/>
        <v>0</v>
      </c>
      <c r="U166" s="122"/>
    </row>
    <row r="167" spans="3:21" ht="12.6">
      <c r="C167" s="16" t="s">
        <v>436</v>
      </c>
      <c r="E167" s="18" t="s">
        <v>649</v>
      </c>
      <c r="H167" s="98">
        <f>SUM(H168,H169,H170)</f>
        <v>0</v>
      </c>
      <c r="I167" s="98">
        <f t="shared" ref="I167:S167" si="107">SUM(I168,I169,I170)</f>
        <v>0</v>
      </c>
      <c r="J167" s="98">
        <f t="shared" si="107"/>
        <v>0</v>
      </c>
      <c r="K167" s="98">
        <f t="shared" si="107"/>
        <v>0</v>
      </c>
      <c r="L167" s="98">
        <f t="shared" si="107"/>
        <v>0</v>
      </c>
      <c r="M167" s="98">
        <f t="shared" si="107"/>
        <v>0</v>
      </c>
      <c r="N167" s="98">
        <f t="shared" si="107"/>
        <v>0</v>
      </c>
      <c r="O167" s="98">
        <f t="shared" si="107"/>
        <v>0</v>
      </c>
      <c r="P167" s="98">
        <f t="shared" si="107"/>
        <v>0</v>
      </c>
      <c r="Q167" s="98">
        <f t="shared" si="107"/>
        <v>0</v>
      </c>
      <c r="R167" s="98">
        <f t="shared" si="107"/>
        <v>0</v>
      </c>
      <c r="S167" s="98">
        <f t="shared" si="107"/>
        <v>0</v>
      </c>
      <c r="T167" s="98">
        <f>SUM(T168,T169,T170)</f>
        <v>0</v>
      </c>
    </row>
    <row r="168" spans="3:21" ht="12.6">
      <c r="C168" s="134" t="s">
        <v>330</v>
      </c>
      <c r="E168" s="18" t="s">
        <v>649</v>
      </c>
      <c r="H168" s="98">
        <f>'4'!H38</f>
        <v>0</v>
      </c>
      <c r="I168" s="98">
        <f>'4'!I38</f>
        <v>0</v>
      </c>
      <c r="J168" s="98">
        <f>'4'!J38</f>
        <v>0</v>
      </c>
      <c r="K168" s="98">
        <f>'4'!K38</f>
        <v>0</v>
      </c>
      <c r="L168" s="98">
        <f>'4'!L38</f>
        <v>0</v>
      </c>
      <c r="M168" s="98">
        <f>'4'!M38</f>
        <v>0</v>
      </c>
      <c r="N168" s="98">
        <f>'4'!N38</f>
        <v>0</v>
      </c>
      <c r="O168" s="98">
        <f>'4'!O38</f>
        <v>0</v>
      </c>
      <c r="P168" s="98">
        <f>'4'!P38</f>
        <v>0</v>
      </c>
      <c r="Q168" s="98">
        <f>'4'!Q38</f>
        <v>0</v>
      </c>
      <c r="R168" s="98">
        <f>'4'!R38</f>
        <v>0</v>
      </c>
      <c r="S168" s="98">
        <f>'4'!S38</f>
        <v>0</v>
      </c>
      <c r="T168" s="98">
        <f>'4'!T38</f>
        <v>0</v>
      </c>
    </row>
    <row r="169" spans="3:21" ht="12.6">
      <c r="C169" s="34" t="s">
        <v>337</v>
      </c>
      <c r="E169" s="18" t="s">
        <v>649</v>
      </c>
      <c r="H169" s="98">
        <f>'4'!H45</f>
        <v>0</v>
      </c>
      <c r="I169" s="98">
        <f>'4'!I45</f>
        <v>0</v>
      </c>
      <c r="J169" s="98">
        <f>'4'!J45</f>
        <v>0</v>
      </c>
      <c r="K169" s="98">
        <f>'4'!K45</f>
        <v>0</v>
      </c>
      <c r="L169" s="98">
        <f>'4'!L45</f>
        <v>0</v>
      </c>
      <c r="M169" s="98">
        <f>'4'!M45</f>
        <v>0</v>
      </c>
      <c r="N169" s="98">
        <f>'4'!N45</f>
        <v>0</v>
      </c>
      <c r="O169" s="98">
        <f>'4'!O45</f>
        <v>0</v>
      </c>
      <c r="P169" s="98">
        <f>'4'!P45</f>
        <v>0</v>
      </c>
      <c r="Q169" s="98">
        <f>'4'!Q45</f>
        <v>0</v>
      </c>
      <c r="R169" s="98">
        <f>'4'!R45</f>
        <v>0</v>
      </c>
      <c r="S169" s="98">
        <f>'4'!S45</f>
        <v>0</v>
      </c>
      <c r="T169" s="98">
        <f>'4'!T45</f>
        <v>0</v>
      </c>
    </row>
    <row r="170" spans="3:21" ht="12.6">
      <c r="C170" s="34" t="s">
        <v>341</v>
      </c>
      <c r="E170" s="18" t="s">
        <v>649</v>
      </c>
      <c r="H170" s="98">
        <f>'4'!H51</f>
        <v>0</v>
      </c>
      <c r="I170" s="98">
        <f>'4'!I51</f>
        <v>0</v>
      </c>
      <c r="J170" s="98">
        <f>'4'!J51</f>
        <v>0</v>
      </c>
      <c r="K170" s="98">
        <f>'4'!K51</f>
        <v>0</v>
      </c>
      <c r="L170" s="98">
        <f>'4'!L51</f>
        <v>0</v>
      </c>
      <c r="M170" s="98">
        <f>'4'!M51</f>
        <v>0</v>
      </c>
      <c r="N170" s="98">
        <f>'4'!N51</f>
        <v>0</v>
      </c>
      <c r="O170" s="98">
        <f>'4'!O51</f>
        <v>0</v>
      </c>
      <c r="P170" s="98">
        <f>'4'!P51</f>
        <v>0</v>
      </c>
      <c r="Q170" s="98">
        <f>'4'!Q51</f>
        <v>0</v>
      </c>
      <c r="R170" s="98">
        <f>'4'!R51</f>
        <v>0</v>
      </c>
      <c r="S170" s="98">
        <f>'4'!S51</f>
        <v>0</v>
      </c>
      <c r="T170" s="98">
        <f>'4'!T51</f>
        <v>0</v>
      </c>
    </row>
    <row r="171" spans="3:21" ht="12.6">
      <c r="C171" s="16" t="s">
        <v>244</v>
      </c>
      <c r="E171" s="18" t="s">
        <v>649</v>
      </c>
      <c r="H171" s="98">
        <f>'4'!H52</f>
        <v>0</v>
      </c>
      <c r="I171" s="98">
        <f>'4'!I52</f>
        <v>0</v>
      </c>
      <c r="J171" s="98">
        <f>'4'!J52</f>
        <v>0</v>
      </c>
      <c r="K171" s="98">
        <f>'4'!K52</f>
        <v>0</v>
      </c>
      <c r="L171" s="98">
        <f>'4'!L52</f>
        <v>0</v>
      </c>
      <c r="M171" s="98">
        <f>'4'!M52</f>
        <v>0</v>
      </c>
      <c r="N171" s="98">
        <f>'4'!N52</f>
        <v>0</v>
      </c>
      <c r="O171" s="98">
        <f>'4'!O52</f>
        <v>0</v>
      </c>
      <c r="P171" s="98">
        <f>'4'!P52</f>
        <v>0</v>
      </c>
      <c r="Q171" s="98">
        <f>'4'!Q52</f>
        <v>0</v>
      </c>
      <c r="R171" s="98">
        <f>'4'!R52</f>
        <v>0</v>
      </c>
      <c r="S171" s="98">
        <f>'4'!S52</f>
        <v>0</v>
      </c>
      <c r="T171" s="98">
        <f>'4'!T52</f>
        <v>0</v>
      </c>
    </row>
    <row r="172" spans="3:21" ht="12.6"/>
    <row r="173" spans="3:21" ht="12.6">
      <c r="C173" s="123" t="s">
        <v>373</v>
      </c>
      <c r="D173" s="18"/>
      <c r="E173" s="18" t="s">
        <v>649</v>
      </c>
      <c r="H173" s="98">
        <f t="shared" ref="H173:T173" si="108">SUM(H174,H178)</f>
        <v>0</v>
      </c>
      <c r="I173" s="98">
        <f t="shared" si="108"/>
        <v>0</v>
      </c>
      <c r="J173" s="98">
        <f t="shared" si="108"/>
        <v>0</v>
      </c>
      <c r="K173" s="98">
        <f t="shared" si="108"/>
        <v>0</v>
      </c>
      <c r="L173" s="98">
        <f t="shared" si="108"/>
        <v>0</v>
      </c>
      <c r="M173" s="98">
        <f t="shared" si="108"/>
        <v>0</v>
      </c>
      <c r="N173" s="98">
        <f t="shared" si="108"/>
        <v>0</v>
      </c>
      <c r="O173" s="98">
        <f t="shared" si="108"/>
        <v>0</v>
      </c>
      <c r="P173" s="98">
        <f t="shared" si="108"/>
        <v>0</v>
      </c>
      <c r="Q173" s="98">
        <f t="shared" si="108"/>
        <v>0</v>
      </c>
      <c r="R173" s="98">
        <f t="shared" si="108"/>
        <v>0</v>
      </c>
      <c r="S173" s="98">
        <f t="shared" si="108"/>
        <v>0</v>
      </c>
      <c r="T173" s="98">
        <f t="shared" si="108"/>
        <v>0</v>
      </c>
      <c r="U173" s="122"/>
    </row>
    <row r="174" spans="3:21" ht="12.6">
      <c r="C174" s="16" t="s">
        <v>376</v>
      </c>
      <c r="E174" s="18" t="s">
        <v>649</v>
      </c>
      <c r="H174" s="98">
        <f>SUM(H175,H176,H177)</f>
        <v>0</v>
      </c>
      <c r="I174" s="98">
        <f t="shared" ref="I174:S174" si="109">SUM(I175,I176,I177)</f>
        <v>0</v>
      </c>
      <c r="J174" s="98">
        <f t="shared" si="109"/>
        <v>0</v>
      </c>
      <c r="K174" s="98">
        <f t="shared" si="109"/>
        <v>0</v>
      </c>
      <c r="L174" s="98">
        <f t="shared" si="109"/>
        <v>0</v>
      </c>
      <c r="M174" s="98">
        <f t="shared" si="109"/>
        <v>0</v>
      </c>
      <c r="N174" s="98">
        <f t="shared" si="109"/>
        <v>0</v>
      </c>
      <c r="O174" s="98">
        <f t="shared" si="109"/>
        <v>0</v>
      </c>
      <c r="P174" s="98">
        <f t="shared" si="109"/>
        <v>0</v>
      </c>
      <c r="Q174" s="98">
        <f t="shared" si="109"/>
        <v>0</v>
      </c>
      <c r="R174" s="98">
        <f t="shared" si="109"/>
        <v>0</v>
      </c>
      <c r="S174" s="98">
        <f t="shared" si="109"/>
        <v>0</v>
      </c>
      <c r="T174" s="98">
        <f>SUM(T175,T176,T177)</f>
        <v>0</v>
      </c>
    </row>
    <row r="175" spans="3:21" ht="12.6">
      <c r="C175" s="134" t="s">
        <v>330</v>
      </c>
      <c r="E175" s="18" t="s">
        <v>649</v>
      </c>
      <c r="H175" s="98">
        <f>'4'!H56</f>
        <v>0</v>
      </c>
      <c r="I175" s="98">
        <f>'4'!I56</f>
        <v>0</v>
      </c>
      <c r="J175" s="98">
        <f>'4'!J56</f>
        <v>0</v>
      </c>
      <c r="K175" s="98">
        <f>'4'!K56</f>
        <v>0</v>
      </c>
      <c r="L175" s="98">
        <f>'4'!L56</f>
        <v>0</v>
      </c>
      <c r="M175" s="98">
        <f>'4'!M56</f>
        <v>0</v>
      </c>
      <c r="N175" s="98">
        <f>'4'!N56</f>
        <v>0</v>
      </c>
      <c r="O175" s="98">
        <f>'4'!O56</f>
        <v>0</v>
      </c>
      <c r="P175" s="98">
        <f>'4'!P56</f>
        <v>0</v>
      </c>
      <c r="Q175" s="98">
        <f>'4'!Q56</f>
        <v>0</v>
      </c>
      <c r="R175" s="98">
        <f>'4'!R56</f>
        <v>0</v>
      </c>
      <c r="S175" s="98">
        <f>'4'!S56</f>
        <v>0</v>
      </c>
      <c r="T175" s="98">
        <f>'4'!T56</f>
        <v>0</v>
      </c>
    </row>
    <row r="176" spans="3:21" ht="12.6">
      <c r="C176" s="34" t="s">
        <v>337</v>
      </c>
      <c r="E176" s="18" t="s">
        <v>649</v>
      </c>
      <c r="H176" s="98">
        <f>'4'!H63</f>
        <v>0</v>
      </c>
      <c r="I176" s="98">
        <f>'4'!I63</f>
        <v>0</v>
      </c>
      <c r="J176" s="98">
        <f>'4'!J63</f>
        <v>0</v>
      </c>
      <c r="K176" s="98">
        <f>'4'!K63</f>
        <v>0</v>
      </c>
      <c r="L176" s="98">
        <f>'4'!L63</f>
        <v>0</v>
      </c>
      <c r="M176" s="98">
        <f>'4'!M63</f>
        <v>0</v>
      </c>
      <c r="N176" s="98">
        <f>'4'!N63</f>
        <v>0</v>
      </c>
      <c r="O176" s="98">
        <f>'4'!O63</f>
        <v>0</v>
      </c>
      <c r="P176" s="98">
        <f>'4'!P63</f>
        <v>0</v>
      </c>
      <c r="Q176" s="98">
        <f>'4'!Q63</f>
        <v>0</v>
      </c>
      <c r="R176" s="98">
        <f>'4'!R63</f>
        <v>0</v>
      </c>
      <c r="S176" s="98">
        <f>'4'!S63</f>
        <v>0</v>
      </c>
      <c r="T176" s="98">
        <f>'4'!T63</f>
        <v>0</v>
      </c>
    </row>
    <row r="177" spans="3:21" ht="12.6">
      <c r="C177" s="34" t="s">
        <v>341</v>
      </c>
      <c r="E177" s="18" t="s">
        <v>649</v>
      </c>
      <c r="H177" s="98">
        <f>'4'!H69</f>
        <v>0</v>
      </c>
      <c r="I177" s="98">
        <f>'4'!I69</f>
        <v>0</v>
      </c>
      <c r="J177" s="98">
        <f>'4'!J69</f>
        <v>0</v>
      </c>
      <c r="K177" s="98">
        <f>'4'!K69</f>
        <v>0</v>
      </c>
      <c r="L177" s="98">
        <f>'4'!L69</f>
        <v>0</v>
      </c>
      <c r="M177" s="98">
        <f>'4'!M69</f>
        <v>0</v>
      </c>
      <c r="N177" s="98">
        <f>'4'!N69</f>
        <v>0</v>
      </c>
      <c r="O177" s="98">
        <f>'4'!O69</f>
        <v>0</v>
      </c>
      <c r="P177" s="98">
        <f>'4'!P69</f>
        <v>0</v>
      </c>
      <c r="Q177" s="98">
        <f>'4'!Q69</f>
        <v>0</v>
      </c>
      <c r="R177" s="98">
        <f>'4'!R69</f>
        <v>0</v>
      </c>
      <c r="S177" s="98">
        <f>'4'!S69</f>
        <v>0</v>
      </c>
      <c r="T177" s="98">
        <f>'4'!T69</f>
        <v>0</v>
      </c>
    </row>
    <row r="178" spans="3:21" ht="12.6">
      <c r="C178" s="16" t="s">
        <v>244</v>
      </c>
      <c r="E178" s="18" t="s">
        <v>649</v>
      </c>
      <c r="H178" s="98">
        <f>'4'!H70</f>
        <v>0</v>
      </c>
      <c r="I178" s="98">
        <f>'4'!I70</f>
        <v>0</v>
      </c>
      <c r="J178" s="98">
        <f>'4'!J70</f>
        <v>0</v>
      </c>
      <c r="K178" s="98">
        <f>'4'!K70</f>
        <v>0</v>
      </c>
      <c r="L178" s="98">
        <f>'4'!L70</f>
        <v>0</v>
      </c>
      <c r="M178" s="98">
        <f>'4'!M70</f>
        <v>0</v>
      </c>
      <c r="N178" s="98">
        <f>'4'!N70</f>
        <v>0</v>
      </c>
      <c r="O178" s="98">
        <f>'4'!O70</f>
        <v>0</v>
      </c>
      <c r="P178" s="98">
        <f>'4'!P70</f>
        <v>0</v>
      </c>
      <c r="Q178" s="98">
        <f>'4'!Q70</f>
        <v>0</v>
      </c>
      <c r="R178" s="98">
        <f>'4'!R70</f>
        <v>0</v>
      </c>
      <c r="S178" s="98">
        <f>'4'!S70</f>
        <v>0</v>
      </c>
      <c r="T178" s="98">
        <f>'4'!T70</f>
        <v>0</v>
      </c>
    </row>
    <row r="179" spans="3:21" ht="12.6">
      <c r="C179" s="17"/>
      <c r="D179" s="17"/>
      <c r="E179" s="17"/>
      <c r="F179" s="17"/>
      <c r="G179" s="17"/>
      <c r="H179" s="116"/>
      <c r="I179" s="116"/>
      <c r="J179" s="116"/>
      <c r="K179" s="116"/>
      <c r="L179" s="116"/>
      <c r="M179" s="116"/>
      <c r="N179" s="116"/>
      <c r="O179" s="116"/>
      <c r="P179" s="116"/>
      <c r="Q179" s="116"/>
      <c r="R179" s="116"/>
      <c r="S179" s="116"/>
      <c r="T179" s="116"/>
      <c r="U179" s="122"/>
    </row>
    <row r="180" spans="3:21" ht="12.6">
      <c r="C180" s="123" t="s">
        <v>374</v>
      </c>
      <c r="D180" s="18"/>
      <c r="E180" s="18" t="s">
        <v>649</v>
      </c>
      <c r="H180" s="98">
        <f>SUM(H181,H185)</f>
        <v>0</v>
      </c>
      <c r="I180" s="98">
        <f t="shared" ref="I180:T180" si="110">SUM(I181,I185)</f>
        <v>0</v>
      </c>
      <c r="J180" s="98">
        <f t="shared" si="110"/>
        <v>0</v>
      </c>
      <c r="K180" s="98">
        <f t="shared" si="110"/>
        <v>0</v>
      </c>
      <c r="L180" s="98">
        <f t="shared" si="110"/>
        <v>0</v>
      </c>
      <c r="M180" s="98">
        <f t="shared" si="110"/>
        <v>0</v>
      </c>
      <c r="N180" s="98">
        <f t="shared" si="110"/>
        <v>0</v>
      </c>
      <c r="O180" s="98">
        <f t="shared" si="110"/>
        <v>0</v>
      </c>
      <c r="P180" s="98">
        <f t="shared" si="110"/>
        <v>0</v>
      </c>
      <c r="Q180" s="98">
        <f t="shared" si="110"/>
        <v>0</v>
      </c>
      <c r="R180" s="98">
        <f t="shared" si="110"/>
        <v>0</v>
      </c>
      <c r="S180" s="98">
        <f t="shared" si="110"/>
        <v>0</v>
      </c>
      <c r="T180" s="98">
        <f t="shared" si="110"/>
        <v>0</v>
      </c>
      <c r="U180" s="122"/>
    </row>
    <row r="181" spans="3:21" ht="12.6">
      <c r="C181" s="16" t="s">
        <v>376</v>
      </c>
      <c r="E181" s="18" t="s">
        <v>649</v>
      </c>
      <c r="H181" s="98">
        <f>SUM(H182,H183,H184)</f>
        <v>0</v>
      </c>
      <c r="I181" s="98">
        <f t="shared" ref="I181:S181" si="111">SUM(I182,I183,I184)</f>
        <v>0</v>
      </c>
      <c r="J181" s="98">
        <f t="shared" si="111"/>
        <v>0</v>
      </c>
      <c r="K181" s="98">
        <f t="shared" si="111"/>
        <v>0</v>
      </c>
      <c r="L181" s="98">
        <f t="shared" si="111"/>
        <v>0</v>
      </c>
      <c r="M181" s="98">
        <f t="shared" si="111"/>
        <v>0</v>
      </c>
      <c r="N181" s="98">
        <f t="shared" si="111"/>
        <v>0</v>
      </c>
      <c r="O181" s="98">
        <f t="shared" si="111"/>
        <v>0</v>
      </c>
      <c r="P181" s="98">
        <f t="shared" si="111"/>
        <v>0</v>
      </c>
      <c r="Q181" s="98">
        <f t="shared" si="111"/>
        <v>0</v>
      </c>
      <c r="R181" s="98">
        <f t="shared" si="111"/>
        <v>0</v>
      </c>
      <c r="S181" s="98">
        <f t="shared" si="111"/>
        <v>0</v>
      </c>
      <c r="T181" s="98">
        <f>SUM(T182,T183,T184)</f>
        <v>0</v>
      </c>
    </row>
    <row r="182" spans="3:21" ht="12.6">
      <c r="C182" s="134" t="s">
        <v>330</v>
      </c>
      <c r="E182" s="18" t="s">
        <v>649</v>
      </c>
      <c r="H182" s="98">
        <f>'4'!H74</f>
        <v>0</v>
      </c>
      <c r="I182" s="98">
        <f>'4'!I74</f>
        <v>0</v>
      </c>
      <c r="J182" s="98">
        <f>'4'!J74</f>
        <v>0</v>
      </c>
      <c r="K182" s="98">
        <f>'4'!K74</f>
        <v>0</v>
      </c>
      <c r="L182" s="98">
        <f>'4'!L74</f>
        <v>0</v>
      </c>
      <c r="M182" s="98">
        <f>'4'!M74</f>
        <v>0</v>
      </c>
      <c r="N182" s="98">
        <f>'4'!N74</f>
        <v>0</v>
      </c>
      <c r="O182" s="98">
        <f>'4'!O74</f>
        <v>0</v>
      </c>
      <c r="P182" s="98">
        <f>'4'!P74</f>
        <v>0</v>
      </c>
      <c r="Q182" s="98">
        <f>'4'!Q74</f>
        <v>0</v>
      </c>
      <c r="R182" s="98">
        <f>'4'!R74</f>
        <v>0</v>
      </c>
      <c r="S182" s="98">
        <f>'4'!S74</f>
        <v>0</v>
      </c>
      <c r="T182" s="98">
        <f>'4'!T74</f>
        <v>0</v>
      </c>
    </row>
    <row r="183" spans="3:21" ht="12.6">
      <c r="C183" s="34" t="s">
        <v>337</v>
      </c>
      <c r="E183" s="18" t="s">
        <v>649</v>
      </c>
      <c r="H183" s="98">
        <f>'4'!H81</f>
        <v>0</v>
      </c>
      <c r="I183" s="98">
        <f>'4'!I81</f>
        <v>0</v>
      </c>
      <c r="J183" s="98">
        <f>'4'!J81</f>
        <v>0</v>
      </c>
      <c r="K183" s="98">
        <f>'4'!K81</f>
        <v>0</v>
      </c>
      <c r="L183" s="98">
        <f>'4'!L81</f>
        <v>0</v>
      </c>
      <c r="M183" s="98">
        <f>'4'!M81</f>
        <v>0</v>
      </c>
      <c r="N183" s="98">
        <f>'4'!N81</f>
        <v>0</v>
      </c>
      <c r="O183" s="98">
        <f>'4'!O81</f>
        <v>0</v>
      </c>
      <c r="P183" s="98">
        <f>'4'!P81</f>
        <v>0</v>
      </c>
      <c r="Q183" s="98">
        <f>'4'!Q81</f>
        <v>0</v>
      </c>
      <c r="R183" s="98">
        <f>'4'!R81</f>
        <v>0</v>
      </c>
      <c r="S183" s="98">
        <f>'4'!S81</f>
        <v>0</v>
      </c>
      <c r="T183" s="98">
        <f>'4'!T81</f>
        <v>0</v>
      </c>
    </row>
    <row r="184" spans="3:21" ht="12.6">
      <c r="C184" s="34" t="s">
        <v>341</v>
      </c>
      <c r="E184" s="18" t="s">
        <v>649</v>
      </c>
      <c r="H184" s="98">
        <f>'4'!H87</f>
        <v>0</v>
      </c>
      <c r="I184" s="98">
        <f>'4'!I87</f>
        <v>0</v>
      </c>
      <c r="J184" s="98">
        <f>'4'!J87</f>
        <v>0</v>
      </c>
      <c r="K184" s="98">
        <f>'4'!K87</f>
        <v>0</v>
      </c>
      <c r="L184" s="98">
        <f>'4'!L87</f>
        <v>0</v>
      </c>
      <c r="M184" s="98">
        <f>'4'!M87</f>
        <v>0</v>
      </c>
      <c r="N184" s="98">
        <f>'4'!N87</f>
        <v>0</v>
      </c>
      <c r="O184" s="98">
        <f>'4'!O87</f>
        <v>0</v>
      </c>
      <c r="P184" s="98">
        <f>'4'!P87</f>
        <v>0</v>
      </c>
      <c r="Q184" s="98">
        <f>'4'!Q87</f>
        <v>0</v>
      </c>
      <c r="R184" s="98">
        <f>'4'!R87</f>
        <v>0</v>
      </c>
      <c r="S184" s="98">
        <f>'4'!S87</f>
        <v>0</v>
      </c>
      <c r="T184" s="98">
        <f>'4'!T87</f>
        <v>0</v>
      </c>
    </row>
    <row r="185" spans="3:21" ht="12.6">
      <c r="C185" s="16" t="s">
        <v>244</v>
      </c>
      <c r="E185" s="18" t="s">
        <v>649</v>
      </c>
      <c r="H185" s="98">
        <f>'4'!H88</f>
        <v>0</v>
      </c>
      <c r="I185" s="98">
        <f>'4'!I88</f>
        <v>0</v>
      </c>
      <c r="J185" s="98">
        <f>'4'!J88</f>
        <v>0</v>
      </c>
      <c r="K185" s="98">
        <f>'4'!K88</f>
        <v>0</v>
      </c>
      <c r="L185" s="98">
        <f>'4'!L88</f>
        <v>0</v>
      </c>
      <c r="M185" s="98">
        <f>'4'!M88</f>
        <v>0</v>
      </c>
      <c r="N185" s="98">
        <f>'4'!N88</f>
        <v>0</v>
      </c>
      <c r="O185" s="98">
        <f>'4'!O88</f>
        <v>0</v>
      </c>
      <c r="P185" s="98">
        <f>'4'!P88</f>
        <v>0</v>
      </c>
      <c r="Q185" s="98">
        <f>'4'!Q88</f>
        <v>0</v>
      </c>
      <c r="R185" s="98">
        <f>'4'!R88</f>
        <v>0</v>
      </c>
      <c r="S185" s="98">
        <f>'4'!S88</f>
        <v>0</v>
      </c>
      <c r="T185" s="98">
        <f>'4'!T88</f>
        <v>0</v>
      </c>
    </row>
    <row r="186" spans="3:21" ht="12.6">
      <c r="C186" s="17"/>
      <c r="D186" s="17"/>
      <c r="E186" s="17"/>
      <c r="F186" s="17"/>
      <c r="G186" s="17"/>
      <c r="H186" s="116"/>
      <c r="I186" s="116"/>
      <c r="J186" s="116"/>
      <c r="K186" s="116"/>
      <c r="L186" s="116"/>
      <c r="M186" s="116"/>
      <c r="N186" s="116"/>
      <c r="O186" s="116"/>
      <c r="P186" s="116"/>
      <c r="Q186" s="116"/>
      <c r="R186" s="116"/>
      <c r="S186" s="116"/>
      <c r="T186" s="116"/>
      <c r="U186" s="122"/>
    </row>
    <row r="187" spans="3:21" ht="12.6">
      <c r="C187" s="16" t="s">
        <v>619</v>
      </c>
      <c r="D187" s="18"/>
      <c r="E187" s="18" t="s">
        <v>649</v>
      </c>
      <c r="H187" s="98">
        <f>SUM(H188,H192)</f>
        <v>0</v>
      </c>
      <c r="I187" s="98">
        <f t="shared" ref="I187:T187" si="112">SUM(I188,I192)</f>
        <v>0</v>
      </c>
      <c r="J187" s="98">
        <f t="shared" si="112"/>
        <v>0</v>
      </c>
      <c r="K187" s="98">
        <f t="shared" si="112"/>
        <v>0</v>
      </c>
      <c r="L187" s="98">
        <f t="shared" si="112"/>
        <v>0</v>
      </c>
      <c r="M187" s="98">
        <f t="shared" si="112"/>
        <v>0</v>
      </c>
      <c r="N187" s="98">
        <f t="shared" si="112"/>
        <v>0</v>
      </c>
      <c r="O187" s="98">
        <f t="shared" si="112"/>
        <v>0</v>
      </c>
      <c r="P187" s="98">
        <f t="shared" si="112"/>
        <v>0</v>
      </c>
      <c r="Q187" s="98">
        <f t="shared" si="112"/>
        <v>0</v>
      </c>
      <c r="R187" s="98">
        <f t="shared" si="112"/>
        <v>0</v>
      </c>
      <c r="S187" s="98">
        <f t="shared" si="112"/>
        <v>0</v>
      </c>
      <c r="T187" s="98">
        <f t="shared" si="112"/>
        <v>0</v>
      </c>
      <c r="U187" s="122"/>
    </row>
    <row r="188" spans="3:21" ht="12.6">
      <c r="C188" s="16" t="s">
        <v>376</v>
      </c>
      <c r="E188" s="18" t="s">
        <v>649</v>
      </c>
      <c r="H188" s="98">
        <f>SUM(H189,H190,H191)</f>
        <v>0</v>
      </c>
      <c r="I188" s="98">
        <f t="shared" ref="I188:S188" si="113">SUM(I189,I190,I191)</f>
        <v>0</v>
      </c>
      <c r="J188" s="98">
        <f t="shared" si="113"/>
        <v>0</v>
      </c>
      <c r="K188" s="98">
        <f t="shared" si="113"/>
        <v>0</v>
      </c>
      <c r="L188" s="98">
        <f t="shared" si="113"/>
        <v>0</v>
      </c>
      <c r="M188" s="98">
        <f t="shared" si="113"/>
        <v>0</v>
      </c>
      <c r="N188" s="98">
        <f t="shared" si="113"/>
        <v>0</v>
      </c>
      <c r="O188" s="98">
        <f t="shared" si="113"/>
        <v>0</v>
      </c>
      <c r="P188" s="98">
        <f t="shared" si="113"/>
        <v>0</v>
      </c>
      <c r="Q188" s="98">
        <f t="shared" si="113"/>
        <v>0</v>
      </c>
      <c r="R188" s="98">
        <f t="shared" si="113"/>
        <v>0</v>
      </c>
      <c r="S188" s="98">
        <f t="shared" si="113"/>
        <v>0</v>
      </c>
      <c r="T188" s="98">
        <f>SUM(T189,T190,T191)</f>
        <v>0</v>
      </c>
    </row>
    <row r="189" spans="3:21" ht="12.6">
      <c r="C189" s="134" t="s">
        <v>330</v>
      </c>
      <c r="E189" s="18" t="s">
        <v>649</v>
      </c>
      <c r="H189" s="98">
        <f>'4'!H92</f>
        <v>0</v>
      </c>
      <c r="I189" s="98">
        <f>'4'!I92</f>
        <v>0</v>
      </c>
      <c r="J189" s="98">
        <f>'4'!J92</f>
        <v>0</v>
      </c>
      <c r="K189" s="98">
        <f>'4'!K92</f>
        <v>0</v>
      </c>
      <c r="L189" s="98">
        <f>'4'!L92</f>
        <v>0</v>
      </c>
      <c r="M189" s="98">
        <f>'4'!M92</f>
        <v>0</v>
      </c>
      <c r="N189" s="98">
        <f>'4'!N92</f>
        <v>0</v>
      </c>
      <c r="O189" s="98">
        <f>'4'!O92</f>
        <v>0</v>
      </c>
      <c r="P189" s="98">
        <f>'4'!P92</f>
        <v>0</v>
      </c>
      <c r="Q189" s="98">
        <f>'4'!Q92</f>
        <v>0</v>
      </c>
      <c r="R189" s="98">
        <f>'4'!R92</f>
        <v>0</v>
      </c>
      <c r="S189" s="98">
        <f>'4'!S92</f>
        <v>0</v>
      </c>
      <c r="T189" s="98">
        <f>'4'!T92</f>
        <v>0</v>
      </c>
    </row>
    <row r="190" spans="3:21" ht="12.6">
      <c r="C190" s="34" t="s">
        <v>337</v>
      </c>
      <c r="E190" s="18" t="s">
        <v>649</v>
      </c>
      <c r="H190" s="98">
        <f>'4'!H98</f>
        <v>0</v>
      </c>
      <c r="I190" s="98">
        <f>'4'!I98</f>
        <v>0</v>
      </c>
      <c r="J190" s="98">
        <f>'4'!J98</f>
        <v>0</v>
      </c>
      <c r="K190" s="98">
        <f>'4'!K98</f>
        <v>0</v>
      </c>
      <c r="L190" s="98">
        <f>'4'!L98</f>
        <v>0</v>
      </c>
      <c r="M190" s="98">
        <f>'4'!M98</f>
        <v>0</v>
      </c>
      <c r="N190" s="98">
        <f>'4'!N98</f>
        <v>0</v>
      </c>
      <c r="O190" s="98">
        <f>'4'!O98</f>
        <v>0</v>
      </c>
      <c r="P190" s="98">
        <f>'4'!P98</f>
        <v>0</v>
      </c>
      <c r="Q190" s="98">
        <f>'4'!Q98</f>
        <v>0</v>
      </c>
      <c r="R190" s="98">
        <f>'4'!R98</f>
        <v>0</v>
      </c>
      <c r="S190" s="98">
        <f>'4'!S98</f>
        <v>0</v>
      </c>
      <c r="T190" s="98">
        <f>'4'!T98</f>
        <v>0</v>
      </c>
    </row>
    <row r="191" spans="3:21" ht="12.6">
      <c r="C191" s="34" t="s">
        <v>341</v>
      </c>
      <c r="E191" s="18" t="s">
        <v>649</v>
      </c>
      <c r="H191" s="98">
        <f>'4'!H102</f>
        <v>0</v>
      </c>
      <c r="I191" s="98">
        <f>'4'!I102</f>
        <v>0</v>
      </c>
      <c r="J191" s="98">
        <f>'4'!J102</f>
        <v>0</v>
      </c>
      <c r="K191" s="98">
        <f>'4'!K102</f>
        <v>0</v>
      </c>
      <c r="L191" s="98">
        <f>'4'!L102</f>
        <v>0</v>
      </c>
      <c r="M191" s="98">
        <f>'4'!M102</f>
        <v>0</v>
      </c>
      <c r="N191" s="98">
        <f>'4'!N102</f>
        <v>0</v>
      </c>
      <c r="O191" s="98">
        <f>'4'!O102</f>
        <v>0</v>
      </c>
      <c r="P191" s="98">
        <f>'4'!P102</f>
        <v>0</v>
      </c>
      <c r="Q191" s="98">
        <f>'4'!Q102</f>
        <v>0</v>
      </c>
      <c r="R191" s="98">
        <f>'4'!R102</f>
        <v>0</v>
      </c>
      <c r="S191" s="98">
        <f>'4'!S102</f>
        <v>0</v>
      </c>
      <c r="T191" s="98">
        <f>'4'!T102</f>
        <v>0</v>
      </c>
    </row>
    <row r="192" spans="3:21" ht="12.6">
      <c r="C192" s="16" t="s">
        <v>244</v>
      </c>
      <c r="E192" s="18" t="s">
        <v>649</v>
      </c>
      <c r="H192" s="98">
        <f>'4'!H103</f>
        <v>0</v>
      </c>
      <c r="I192" s="98">
        <f>'4'!I103</f>
        <v>0</v>
      </c>
      <c r="J192" s="98">
        <f>'4'!J103</f>
        <v>0</v>
      </c>
      <c r="K192" s="98">
        <f>'4'!K103</f>
        <v>0</v>
      </c>
      <c r="L192" s="98">
        <f>'4'!L103</f>
        <v>0</v>
      </c>
      <c r="M192" s="98">
        <f>'4'!M103</f>
        <v>0</v>
      </c>
      <c r="N192" s="98">
        <f>'4'!N103</f>
        <v>0</v>
      </c>
      <c r="O192" s="98">
        <f>'4'!O103</f>
        <v>0</v>
      </c>
      <c r="P192" s="98">
        <f>'4'!P103</f>
        <v>0</v>
      </c>
      <c r="Q192" s="98">
        <f>'4'!Q103</f>
        <v>0</v>
      </c>
      <c r="R192" s="98">
        <f>'4'!R103</f>
        <v>0</v>
      </c>
      <c r="S192" s="98">
        <f>'4'!S103</f>
        <v>0</v>
      </c>
      <c r="T192" s="98">
        <f>'4'!T103</f>
        <v>0</v>
      </c>
    </row>
    <row r="193" spans="3:21" ht="12.6">
      <c r="C193" s="17"/>
      <c r="D193" s="17"/>
      <c r="E193" s="17"/>
      <c r="F193" s="17"/>
      <c r="G193" s="17"/>
      <c r="H193" s="116"/>
      <c r="I193" s="116"/>
      <c r="J193" s="116"/>
      <c r="K193" s="116"/>
      <c r="L193" s="116"/>
      <c r="M193" s="116"/>
      <c r="N193" s="116"/>
      <c r="O193" s="116"/>
      <c r="P193" s="116"/>
      <c r="Q193" s="116"/>
      <c r="R193" s="116"/>
      <c r="S193" s="116"/>
      <c r="T193" s="116"/>
      <c r="U193" s="122"/>
    </row>
    <row r="194" spans="3:21" ht="12.6">
      <c r="C194" s="16" t="s">
        <v>620</v>
      </c>
      <c r="D194" s="18"/>
      <c r="E194" s="18" t="s">
        <v>649</v>
      </c>
      <c r="H194" s="98">
        <f>SUM(H195,H199)</f>
        <v>0</v>
      </c>
      <c r="I194" s="98">
        <f t="shared" ref="I194:T194" si="114">SUM(I195,I199)</f>
        <v>0</v>
      </c>
      <c r="J194" s="98">
        <f t="shared" si="114"/>
        <v>0</v>
      </c>
      <c r="K194" s="98">
        <f t="shared" si="114"/>
        <v>0</v>
      </c>
      <c r="L194" s="98">
        <f t="shared" si="114"/>
        <v>0</v>
      </c>
      <c r="M194" s="98">
        <f t="shared" si="114"/>
        <v>0</v>
      </c>
      <c r="N194" s="98">
        <f t="shared" si="114"/>
        <v>0</v>
      </c>
      <c r="O194" s="98">
        <f t="shared" si="114"/>
        <v>0</v>
      </c>
      <c r="P194" s="98">
        <f t="shared" si="114"/>
        <v>0</v>
      </c>
      <c r="Q194" s="98">
        <f t="shared" si="114"/>
        <v>0</v>
      </c>
      <c r="R194" s="98">
        <f t="shared" si="114"/>
        <v>0</v>
      </c>
      <c r="S194" s="98">
        <f t="shared" si="114"/>
        <v>0</v>
      </c>
      <c r="T194" s="98">
        <f t="shared" si="114"/>
        <v>0</v>
      </c>
      <c r="U194" s="122"/>
    </row>
    <row r="195" spans="3:21" ht="12.6">
      <c r="C195" s="16" t="s">
        <v>376</v>
      </c>
      <c r="E195" s="18" t="s">
        <v>649</v>
      </c>
      <c r="H195" s="98">
        <f>SUM(H196,H197,H198)</f>
        <v>0</v>
      </c>
      <c r="I195" s="98">
        <f t="shared" ref="I195:T195" si="115">SUM(I196,I197,I198)</f>
        <v>0</v>
      </c>
      <c r="J195" s="98">
        <f t="shared" si="115"/>
        <v>0</v>
      </c>
      <c r="K195" s="98">
        <f t="shared" si="115"/>
        <v>0</v>
      </c>
      <c r="L195" s="98">
        <f t="shared" si="115"/>
        <v>0</v>
      </c>
      <c r="M195" s="98">
        <f t="shared" si="115"/>
        <v>0</v>
      </c>
      <c r="N195" s="98">
        <f t="shared" si="115"/>
        <v>0</v>
      </c>
      <c r="O195" s="98">
        <f t="shared" si="115"/>
        <v>0</v>
      </c>
      <c r="P195" s="98">
        <f t="shared" si="115"/>
        <v>0</v>
      </c>
      <c r="Q195" s="98">
        <f t="shared" si="115"/>
        <v>0</v>
      </c>
      <c r="R195" s="98">
        <f t="shared" si="115"/>
        <v>0</v>
      </c>
      <c r="S195" s="98">
        <f t="shared" si="115"/>
        <v>0</v>
      </c>
      <c r="T195" s="98">
        <f t="shared" si="115"/>
        <v>0</v>
      </c>
    </row>
    <row r="196" spans="3:21" ht="12.6">
      <c r="C196" s="134" t="s">
        <v>330</v>
      </c>
      <c r="E196" s="18" t="s">
        <v>649</v>
      </c>
      <c r="H196" s="98">
        <f>'4'!H107</f>
        <v>0</v>
      </c>
      <c r="I196" s="98">
        <f>'4'!I107</f>
        <v>0</v>
      </c>
      <c r="J196" s="98">
        <f>'4'!J107</f>
        <v>0</v>
      </c>
      <c r="K196" s="98">
        <f>'4'!K107</f>
        <v>0</v>
      </c>
      <c r="L196" s="98">
        <f>'4'!L107</f>
        <v>0</v>
      </c>
      <c r="M196" s="98">
        <f>'4'!M107</f>
        <v>0</v>
      </c>
      <c r="N196" s="98">
        <f>'4'!N107</f>
        <v>0</v>
      </c>
      <c r="O196" s="98">
        <f>'4'!O107</f>
        <v>0</v>
      </c>
      <c r="P196" s="98">
        <f>'4'!P107</f>
        <v>0</v>
      </c>
      <c r="Q196" s="98">
        <f>'4'!Q107</f>
        <v>0</v>
      </c>
      <c r="R196" s="98">
        <f>'4'!R107</f>
        <v>0</v>
      </c>
      <c r="S196" s="98">
        <f>'4'!S107</f>
        <v>0</v>
      </c>
      <c r="T196" s="98">
        <f>'4'!T107</f>
        <v>0</v>
      </c>
    </row>
    <row r="197" spans="3:21" ht="12.6">
      <c r="C197" s="34" t="s">
        <v>337</v>
      </c>
      <c r="E197" s="18" t="s">
        <v>649</v>
      </c>
      <c r="H197" s="98">
        <f>'4'!H113</f>
        <v>0</v>
      </c>
      <c r="I197" s="98">
        <f>'4'!I113</f>
        <v>0</v>
      </c>
      <c r="J197" s="98">
        <f>'4'!J113</f>
        <v>0</v>
      </c>
      <c r="K197" s="98">
        <f>'4'!K113</f>
        <v>0</v>
      </c>
      <c r="L197" s="98">
        <f>'4'!L113</f>
        <v>0</v>
      </c>
      <c r="M197" s="98">
        <f>'4'!M113</f>
        <v>0</v>
      </c>
      <c r="N197" s="98">
        <f>'4'!N113</f>
        <v>0</v>
      </c>
      <c r="O197" s="98">
        <f>'4'!O113</f>
        <v>0</v>
      </c>
      <c r="P197" s="98">
        <f>'4'!P113</f>
        <v>0</v>
      </c>
      <c r="Q197" s="98">
        <f>'4'!Q113</f>
        <v>0</v>
      </c>
      <c r="R197" s="98">
        <f>'4'!R113</f>
        <v>0</v>
      </c>
      <c r="S197" s="98">
        <f>'4'!S113</f>
        <v>0</v>
      </c>
      <c r="T197" s="98">
        <f>'4'!T113</f>
        <v>0</v>
      </c>
    </row>
    <row r="198" spans="3:21" ht="12.6">
      <c r="C198" s="34" t="s">
        <v>341</v>
      </c>
      <c r="E198" s="18" t="s">
        <v>649</v>
      </c>
      <c r="H198" s="98">
        <f>'4'!H117</f>
        <v>0</v>
      </c>
      <c r="I198" s="98">
        <f>'4'!I117</f>
        <v>0</v>
      </c>
      <c r="J198" s="98">
        <f>'4'!J117</f>
        <v>0</v>
      </c>
      <c r="K198" s="98">
        <f>'4'!K117</f>
        <v>0</v>
      </c>
      <c r="L198" s="98">
        <f>'4'!L117</f>
        <v>0</v>
      </c>
      <c r="M198" s="98">
        <f>'4'!M117</f>
        <v>0</v>
      </c>
      <c r="N198" s="98">
        <f>'4'!N117</f>
        <v>0</v>
      </c>
      <c r="O198" s="98">
        <f>'4'!O117</f>
        <v>0</v>
      </c>
      <c r="P198" s="98">
        <f>'4'!P117</f>
        <v>0</v>
      </c>
      <c r="Q198" s="98">
        <f>'4'!Q117</f>
        <v>0</v>
      </c>
      <c r="R198" s="98">
        <f>'4'!R117</f>
        <v>0</v>
      </c>
      <c r="S198" s="98">
        <f>'4'!S117</f>
        <v>0</v>
      </c>
      <c r="T198" s="98">
        <f>'4'!T117</f>
        <v>0</v>
      </c>
    </row>
    <row r="199" spans="3:21" ht="12.6">
      <c r="C199" s="16" t="s">
        <v>244</v>
      </c>
      <c r="E199" s="18" t="s">
        <v>649</v>
      </c>
      <c r="H199" s="98">
        <f>'4'!H118</f>
        <v>0</v>
      </c>
      <c r="I199" s="98">
        <f>'4'!I118</f>
        <v>0</v>
      </c>
      <c r="J199" s="98">
        <f>'4'!J118</f>
        <v>0</v>
      </c>
      <c r="K199" s="98">
        <f>'4'!K118</f>
        <v>0</v>
      </c>
      <c r="L199" s="98">
        <f>'4'!L118</f>
        <v>0</v>
      </c>
      <c r="M199" s="98">
        <f>'4'!M118</f>
        <v>0</v>
      </c>
      <c r="N199" s="98">
        <f>'4'!N118</f>
        <v>0</v>
      </c>
      <c r="O199" s="98">
        <f>'4'!O118</f>
        <v>0</v>
      </c>
      <c r="P199" s="98">
        <f>'4'!P118</f>
        <v>0</v>
      </c>
      <c r="Q199" s="98">
        <f>'4'!Q118</f>
        <v>0</v>
      </c>
      <c r="R199" s="98">
        <f>'4'!R118</f>
        <v>0</v>
      </c>
      <c r="S199" s="98">
        <f>'4'!S118</f>
        <v>0</v>
      </c>
      <c r="T199" s="98">
        <f>'4'!T118</f>
        <v>0</v>
      </c>
    </row>
    <row r="200" spans="3:21" ht="12.6">
      <c r="C200" s="17"/>
      <c r="D200" s="17"/>
      <c r="E200" s="17"/>
      <c r="F200" s="17"/>
      <c r="G200" s="17"/>
      <c r="H200" s="116"/>
      <c r="I200" s="116"/>
      <c r="J200" s="116"/>
      <c r="K200" s="116"/>
      <c r="L200" s="116"/>
      <c r="M200" s="116"/>
      <c r="N200" s="116"/>
      <c r="O200" s="116"/>
      <c r="P200" s="116"/>
      <c r="Q200" s="116"/>
      <c r="R200" s="116"/>
      <c r="S200" s="116"/>
      <c r="T200" s="116"/>
      <c r="U200" s="122"/>
    </row>
    <row r="201" spans="3:21" ht="12.6">
      <c r="C201" s="16" t="s">
        <v>621</v>
      </c>
      <c r="D201" s="18"/>
      <c r="E201" s="18" t="s">
        <v>649</v>
      </c>
      <c r="H201" s="98">
        <f>SUM(H202,H206)</f>
        <v>0</v>
      </c>
      <c r="I201" s="98">
        <f t="shared" ref="I201:T201" si="116">SUM(I202,I206)</f>
        <v>0</v>
      </c>
      <c r="J201" s="98">
        <f t="shared" si="116"/>
        <v>0</v>
      </c>
      <c r="K201" s="98">
        <f t="shared" si="116"/>
        <v>0</v>
      </c>
      <c r="L201" s="98">
        <f t="shared" si="116"/>
        <v>0</v>
      </c>
      <c r="M201" s="98">
        <f t="shared" si="116"/>
        <v>0</v>
      </c>
      <c r="N201" s="98">
        <f t="shared" si="116"/>
        <v>0</v>
      </c>
      <c r="O201" s="98">
        <f t="shared" si="116"/>
        <v>0</v>
      </c>
      <c r="P201" s="98">
        <f t="shared" si="116"/>
        <v>0</v>
      </c>
      <c r="Q201" s="98">
        <f t="shared" si="116"/>
        <v>0</v>
      </c>
      <c r="R201" s="98">
        <f t="shared" si="116"/>
        <v>0</v>
      </c>
      <c r="S201" s="98">
        <f t="shared" si="116"/>
        <v>0</v>
      </c>
      <c r="T201" s="98">
        <f t="shared" si="116"/>
        <v>0</v>
      </c>
      <c r="U201" s="122"/>
    </row>
    <row r="202" spans="3:21" ht="12.6">
      <c r="C202" s="16" t="s">
        <v>376</v>
      </c>
      <c r="E202" s="18" t="s">
        <v>649</v>
      </c>
      <c r="H202" s="98">
        <f>SUM(H203,H204,H205)</f>
        <v>0</v>
      </c>
      <c r="I202" s="98">
        <f t="shared" ref="I202:T202" si="117">SUM(I203,I204,I205)</f>
        <v>0</v>
      </c>
      <c r="J202" s="98">
        <f t="shared" si="117"/>
        <v>0</v>
      </c>
      <c r="K202" s="98">
        <f t="shared" si="117"/>
        <v>0</v>
      </c>
      <c r="L202" s="98">
        <f t="shared" si="117"/>
        <v>0</v>
      </c>
      <c r="M202" s="98">
        <f t="shared" si="117"/>
        <v>0</v>
      </c>
      <c r="N202" s="98">
        <f t="shared" si="117"/>
        <v>0</v>
      </c>
      <c r="O202" s="98">
        <f t="shared" si="117"/>
        <v>0</v>
      </c>
      <c r="P202" s="98">
        <f t="shared" si="117"/>
        <v>0</v>
      </c>
      <c r="Q202" s="98">
        <f t="shared" si="117"/>
        <v>0</v>
      </c>
      <c r="R202" s="98">
        <f t="shared" si="117"/>
        <v>0</v>
      </c>
      <c r="S202" s="98">
        <f t="shared" si="117"/>
        <v>0</v>
      </c>
      <c r="T202" s="98">
        <f t="shared" si="117"/>
        <v>0</v>
      </c>
    </row>
    <row r="203" spans="3:21" ht="12.6">
      <c r="C203" s="134" t="s">
        <v>330</v>
      </c>
      <c r="E203" s="18" t="s">
        <v>649</v>
      </c>
      <c r="H203" s="98">
        <f>'4'!H122</f>
        <v>0</v>
      </c>
      <c r="I203" s="98">
        <f>'4'!I122</f>
        <v>0</v>
      </c>
      <c r="J203" s="98">
        <f>'4'!J122</f>
        <v>0</v>
      </c>
      <c r="K203" s="98">
        <f>'4'!K122</f>
        <v>0</v>
      </c>
      <c r="L203" s="98">
        <f>'4'!L122</f>
        <v>0</v>
      </c>
      <c r="M203" s="98">
        <f>'4'!M122</f>
        <v>0</v>
      </c>
      <c r="N203" s="98">
        <f>'4'!N122</f>
        <v>0</v>
      </c>
      <c r="O203" s="98">
        <f>'4'!O122</f>
        <v>0</v>
      </c>
      <c r="P203" s="98">
        <f>'4'!P122</f>
        <v>0</v>
      </c>
      <c r="Q203" s="98">
        <f>'4'!Q122</f>
        <v>0</v>
      </c>
      <c r="R203" s="98">
        <f>'4'!R122</f>
        <v>0</v>
      </c>
      <c r="S203" s="98">
        <f>'4'!S122</f>
        <v>0</v>
      </c>
      <c r="T203" s="98">
        <f>'4'!T122</f>
        <v>0</v>
      </c>
    </row>
    <row r="204" spans="3:21" ht="12.6">
      <c r="C204" s="34" t="s">
        <v>337</v>
      </c>
      <c r="E204" s="18" t="s">
        <v>649</v>
      </c>
      <c r="H204" s="98">
        <f>'4'!H128</f>
        <v>0</v>
      </c>
      <c r="I204" s="98">
        <f>'4'!I128</f>
        <v>0</v>
      </c>
      <c r="J204" s="98">
        <f>'4'!J128</f>
        <v>0</v>
      </c>
      <c r="K204" s="98">
        <f>'4'!K128</f>
        <v>0</v>
      </c>
      <c r="L204" s="98">
        <f>'4'!L128</f>
        <v>0</v>
      </c>
      <c r="M204" s="98">
        <f>'4'!M128</f>
        <v>0</v>
      </c>
      <c r="N204" s="98">
        <f>'4'!N128</f>
        <v>0</v>
      </c>
      <c r="O204" s="98">
        <f>'4'!O128</f>
        <v>0</v>
      </c>
      <c r="P204" s="98">
        <f>'4'!P128</f>
        <v>0</v>
      </c>
      <c r="Q204" s="98">
        <f>'4'!Q128</f>
        <v>0</v>
      </c>
      <c r="R204" s="98">
        <f>'4'!R128</f>
        <v>0</v>
      </c>
      <c r="S204" s="98">
        <f>'4'!S128</f>
        <v>0</v>
      </c>
      <c r="T204" s="98">
        <f>'4'!T128</f>
        <v>0</v>
      </c>
    </row>
    <row r="205" spans="3:21" ht="12.6">
      <c r="C205" s="34" t="s">
        <v>341</v>
      </c>
      <c r="E205" s="18" t="s">
        <v>649</v>
      </c>
      <c r="H205" s="98">
        <f>'4'!H132</f>
        <v>0</v>
      </c>
      <c r="I205" s="98">
        <f>'4'!I132</f>
        <v>0</v>
      </c>
      <c r="J205" s="98">
        <f>'4'!J132</f>
        <v>0</v>
      </c>
      <c r="K205" s="98">
        <f>'4'!K132</f>
        <v>0</v>
      </c>
      <c r="L205" s="98">
        <f>'4'!L132</f>
        <v>0</v>
      </c>
      <c r="M205" s="98">
        <f>'4'!M132</f>
        <v>0</v>
      </c>
      <c r="N205" s="98">
        <f>'4'!N132</f>
        <v>0</v>
      </c>
      <c r="O205" s="98">
        <f>'4'!O132</f>
        <v>0</v>
      </c>
      <c r="P205" s="98">
        <f>'4'!P132</f>
        <v>0</v>
      </c>
      <c r="Q205" s="98">
        <f>'4'!Q132</f>
        <v>0</v>
      </c>
      <c r="R205" s="98">
        <f>'4'!R132</f>
        <v>0</v>
      </c>
      <c r="S205" s="98">
        <f>'4'!S132</f>
        <v>0</v>
      </c>
      <c r="T205" s="98">
        <f>'4'!T132</f>
        <v>0</v>
      </c>
    </row>
    <row r="206" spans="3:21" ht="12.6">
      <c r="C206" s="16" t="s">
        <v>244</v>
      </c>
      <c r="E206" s="18" t="s">
        <v>649</v>
      </c>
      <c r="H206" s="98">
        <f>'4'!H133</f>
        <v>0</v>
      </c>
      <c r="I206" s="98">
        <f>'4'!I133</f>
        <v>0</v>
      </c>
      <c r="J206" s="98">
        <f>'4'!J133</f>
        <v>0</v>
      </c>
      <c r="K206" s="98">
        <f>'4'!K133</f>
        <v>0</v>
      </c>
      <c r="L206" s="98">
        <f>'4'!L133</f>
        <v>0</v>
      </c>
      <c r="M206" s="98">
        <f>'4'!M133</f>
        <v>0</v>
      </c>
      <c r="N206" s="98">
        <f>'4'!N133</f>
        <v>0</v>
      </c>
      <c r="O206" s="98">
        <f>'4'!O133</f>
        <v>0</v>
      </c>
      <c r="P206" s="98">
        <f>'4'!P133</f>
        <v>0</v>
      </c>
      <c r="Q206" s="98">
        <f>'4'!Q133</f>
        <v>0</v>
      </c>
      <c r="R206" s="98">
        <f>'4'!R133</f>
        <v>0</v>
      </c>
      <c r="S206" s="98">
        <f>'4'!S133</f>
        <v>0</v>
      </c>
      <c r="T206" s="98">
        <f>'4'!T133</f>
        <v>0</v>
      </c>
    </row>
    <row r="207" spans="3:21" ht="12.6">
      <c r="C207" s="17"/>
      <c r="D207" s="17"/>
      <c r="E207" s="17"/>
      <c r="F207" s="17"/>
      <c r="G207" s="17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22"/>
    </row>
    <row r="208" spans="3:21" ht="12.6">
      <c r="C208" s="16" t="s">
        <v>622</v>
      </c>
      <c r="D208" s="18"/>
      <c r="E208" s="18" t="s">
        <v>649</v>
      </c>
      <c r="H208" s="98">
        <f>SUM(H209,H213)</f>
        <v>0</v>
      </c>
      <c r="I208" s="98">
        <f t="shared" ref="I208:T208" si="118">SUM(I209,I213)</f>
        <v>0</v>
      </c>
      <c r="J208" s="98">
        <f t="shared" si="118"/>
        <v>0</v>
      </c>
      <c r="K208" s="98">
        <f t="shared" si="118"/>
        <v>0</v>
      </c>
      <c r="L208" s="98">
        <f t="shared" si="118"/>
        <v>0</v>
      </c>
      <c r="M208" s="98">
        <f t="shared" si="118"/>
        <v>0</v>
      </c>
      <c r="N208" s="98">
        <f t="shared" si="118"/>
        <v>0</v>
      </c>
      <c r="O208" s="98">
        <f t="shared" si="118"/>
        <v>0</v>
      </c>
      <c r="P208" s="98">
        <f t="shared" si="118"/>
        <v>0</v>
      </c>
      <c r="Q208" s="98">
        <f t="shared" si="118"/>
        <v>0</v>
      </c>
      <c r="R208" s="98">
        <f t="shared" si="118"/>
        <v>0</v>
      </c>
      <c r="S208" s="98">
        <f t="shared" si="118"/>
        <v>0</v>
      </c>
      <c r="T208" s="98">
        <f t="shared" si="118"/>
        <v>0</v>
      </c>
      <c r="U208" s="122"/>
    </row>
    <row r="209" spans="3:21" ht="12.6">
      <c r="C209" s="16" t="s">
        <v>376</v>
      </c>
      <c r="E209" s="18" t="s">
        <v>649</v>
      </c>
      <c r="H209" s="98">
        <f>SUM(H210,H211,H212)</f>
        <v>0</v>
      </c>
      <c r="I209" s="98">
        <f t="shared" ref="I209:T209" si="119">SUM(I210,I211,I212)</f>
        <v>0</v>
      </c>
      <c r="J209" s="98">
        <f t="shared" si="119"/>
        <v>0</v>
      </c>
      <c r="K209" s="98">
        <f t="shared" si="119"/>
        <v>0</v>
      </c>
      <c r="L209" s="98">
        <f t="shared" si="119"/>
        <v>0</v>
      </c>
      <c r="M209" s="98">
        <f t="shared" si="119"/>
        <v>0</v>
      </c>
      <c r="N209" s="98">
        <f t="shared" si="119"/>
        <v>0</v>
      </c>
      <c r="O209" s="98">
        <f t="shared" si="119"/>
        <v>0</v>
      </c>
      <c r="P209" s="98">
        <f t="shared" si="119"/>
        <v>0</v>
      </c>
      <c r="Q209" s="98">
        <f t="shared" si="119"/>
        <v>0</v>
      </c>
      <c r="R209" s="98">
        <f t="shared" si="119"/>
        <v>0</v>
      </c>
      <c r="S209" s="98">
        <f t="shared" si="119"/>
        <v>0</v>
      </c>
      <c r="T209" s="98">
        <f t="shared" si="119"/>
        <v>0</v>
      </c>
    </row>
    <row r="210" spans="3:21" ht="12.6">
      <c r="C210" s="134" t="s">
        <v>330</v>
      </c>
      <c r="E210" s="18" t="s">
        <v>649</v>
      </c>
      <c r="H210" s="98">
        <f>'4'!H137</f>
        <v>0</v>
      </c>
      <c r="I210" s="98">
        <f>'4'!I137</f>
        <v>0</v>
      </c>
      <c r="J210" s="98">
        <f>'4'!J137</f>
        <v>0</v>
      </c>
      <c r="K210" s="98">
        <f>'4'!K137</f>
        <v>0</v>
      </c>
      <c r="L210" s="98">
        <f>'4'!L137</f>
        <v>0</v>
      </c>
      <c r="M210" s="98">
        <f>'4'!M137</f>
        <v>0</v>
      </c>
      <c r="N210" s="98">
        <f>'4'!N137</f>
        <v>0</v>
      </c>
      <c r="O210" s="98">
        <f>'4'!O137</f>
        <v>0</v>
      </c>
      <c r="P210" s="98">
        <f>'4'!P137</f>
        <v>0</v>
      </c>
      <c r="Q210" s="98">
        <f>'4'!Q137</f>
        <v>0</v>
      </c>
      <c r="R210" s="98">
        <f>'4'!R137</f>
        <v>0</v>
      </c>
      <c r="S210" s="98">
        <f>'4'!S137</f>
        <v>0</v>
      </c>
      <c r="T210" s="98">
        <f>'4'!T137</f>
        <v>0</v>
      </c>
    </row>
    <row r="211" spans="3:21" ht="12.6">
      <c r="C211" s="34" t="s">
        <v>337</v>
      </c>
      <c r="E211" s="18" t="s">
        <v>649</v>
      </c>
      <c r="H211" s="98">
        <f>'4'!H143</f>
        <v>0</v>
      </c>
      <c r="I211" s="98">
        <f>'4'!I143</f>
        <v>0</v>
      </c>
      <c r="J211" s="98">
        <f>'4'!J143</f>
        <v>0</v>
      </c>
      <c r="K211" s="98">
        <f>'4'!K143</f>
        <v>0</v>
      </c>
      <c r="L211" s="98">
        <f>'4'!L143</f>
        <v>0</v>
      </c>
      <c r="M211" s="98">
        <f>'4'!M143</f>
        <v>0</v>
      </c>
      <c r="N211" s="98">
        <f>'4'!N143</f>
        <v>0</v>
      </c>
      <c r="O211" s="98">
        <f>'4'!O143</f>
        <v>0</v>
      </c>
      <c r="P211" s="98">
        <f>'4'!P143</f>
        <v>0</v>
      </c>
      <c r="Q211" s="98">
        <f>'4'!Q143</f>
        <v>0</v>
      </c>
      <c r="R211" s="98">
        <f>'4'!R143</f>
        <v>0</v>
      </c>
      <c r="S211" s="98">
        <f>'4'!S143</f>
        <v>0</v>
      </c>
      <c r="T211" s="98">
        <f>'4'!T143</f>
        <v>0</v>
      </c>
    </row>
    <row r="212" spans="3:21" ht="12.6">
      <c r="C212" s="34" t="s">
        <v>341</v>
      </c>
      <c r="E212" s="18" t="s">
        <v>649</v>
      </c>
      <c r="H212" s="98">
        <f>'4'!H147</f>
        <v>0</v>
      </c>
      <c r="I212" s="98">
        <f>'4'!I147</f>
        <v>0</v>
      </c>
      <c r="J212" s="98">
        <f>'4'!J147</f>
        <v>0</v>
      </c>
      <c r="K212" s="98">
        <f>'4'!K147</f>
        <v>0</v>
      </c>
      <c r="L212" s="98">
        <f>'4'!L147</f>
        <v>0</v>
      </c>
      <c r="M212" s="98">
        <f>'4'!M147</f>
        <v>0</v>
      </c>
      <c r="N212" s="98">
        <f>'4'!N147</f>
        <v>0</v>
      </c>
      <c r="O212" s="98">
        <f>'4'!O147</f>
        <v>0</v>
      </c>
      <c r="P212" s="98">
        <f>'4'!P147</f>
        <v>0</v>
      </c>
      <c r="Q212" s="98">
        <f>'4'!Q147</f>
        <v>0</v>
      </c>
      <c r="R212" s="98">
        <f>'4'!R147</f>
        <v>0</v>
      </c>
      <c r="S212" s="98">
        <f>'4'!S147</f>
        <v>0</v>
      </c>
      <c r="T212" s="98">
        <f>'4'!T147</f>
        <v>0</v>
      </c>
    </row>
    <row r="213" spans="3:21" ht="12.6">
      <c r="C213" s="16" t="s">
        <v>244</v>
      </c>
      <c r="E213" s="18" t="s">
        <v>649</v>
      </c>
      <c r="H213" s="98">
        <f>'4'!H148</f>
        <v>0</v>
      </c>
      <c r="I213" s="98">
        <f>'4'!I148</f>
        <v>0</v>
      </c>
      <c r="J213" s="98">
        <f>'4'!J148</f>
        <v>0</v>
      </c>
      <c r="K213" s="98">
        <f>'4'!K148</f>
        <v>0</v>
      </c>
      <c r="L213" s="98">
        <f>'4'!L148</f>
        <v>0</v>
      </c>
      <c r="M213" s="98">
        <f>'4'!M148</f>
        <v>0</v>
      </c>
      <c r="N213" s="98">
        <f>'4'!N148</f>
        <v>0</v>
      </c>
      <c r="O213" s="98">
        <f>'4'!O148</f>
        <v>0</v>
      </c>
      <c r="P213" s="98">
        <f>'4'!P148</f>
        <v>0</v>
      </c>
      <c r="Q213" s="98">
        <f>'4'!Q148</f>
        <v>0</v>
      </c>
      <c r="R213" s="98">
        <f>'4'!R148</f>
        <v>0</v>
      </c>
      <c r="S213" s="98">
        <f>'4'!S148</f>
        <v>0</v>
      </c>
      <c r="T213" s="98">
        <f>'4'!T148</f>
        <v>0</v>
      </c>
    </row>
    <row r="214" spans="3:21" ht="12.6">
      <c r="C214" s="17"/>
      <c r="D214" s="17"/>
      <c r="E214" s="17"/>
      <c r="F214" s="17"/>
      <c r="G214" s="17"/>
      <c r="H214" s="116"/>
      <c r="I214" s="116"/>
      <c r="J214" s="116"/>
      <c r="K214" s="116"/>
      <c r="L214" s="116"/>
      <c r="M214" s="116"/>
      <c r="N214" s="116"/>
      <c r="O214" s="116"/>
      <c r="P214" s="116"/>
      <c r="Q214" s="116"/>
      <c r="R214" s="116"/>
      <c r="S214" s="116"/>
      <c r="T214" s="116"/>
      <c r="U214" s="122"/>
    </row>
    <row r="215" spans="3:21" ht="12.6">
      <c r="C215" s="16" t="s">
        <v>623</v>
      </c>
      <c r="D215" s="18"/>
      <c r="E215" s="18" t="s">
        <v>649</v>
      </c>
      <c r="H215" s="98">
        <f>SUM(H216,H220)</f>
        <v>0</v>
      </c>
      <c r="I215" s="98">
        <f t="shared" ref="I215:T215" si="120">SUM(I216,I220)</f>
        <v>0</v>
      </c>
      <c r="J215" s="98">
        <f t="shared" si="120"/>
        <v>0</v>
      </c>
      <c r="K215" s="98">
        <f t="shared" si="120"/>
        <v>0</v>
      </c>
      <c r="L215" s="98">
        <f t="shared" si="120"/>
        <v>0</v>
      </c>
      <c r="M215" s="98">
        <f t="shared" si="120"/>
        <v>0</v>
      </c>
      <c r="N215" s="98">
        <f t="shared" si="120"/>
        <v>0</v>
      </c>
      <c r="O215" s="98">
        <f t="shared" si="120"/>
        <v>0</v>
      </c>
      <c r="P215" s="98">
        <f t="shared" si="120"/>
        <v>0</v>
      </c>
      <c r="Q215" s="98">
        <f t="shared" si="120"/>
        <v>0</v>
      </c>
      <c r="R215" s="98">
        <f t="shared" si="120"/>
        <v>0</v>
      </c>
      <c r="S215" s="98">
        <f t="shared" si="120"/>
        <v>0</v>
      </c>
      <c r="T215" s="98">
        <f t="shared" si="120"/>
        <v>0</v>
      </c>
      <c r="U215" s="122"/>
    </row>
    <row r="216" spans="3:21" ht="12.6">
      <c r="C216" s="16" t="s">
        <v>376</v>
      </c>
      <c r="E216" s="18" t="s">
        <v>649</v>
      </c>
      <c r="H216" s="98">
        <f>SUM(H217,H218,H219)</f>
        <v>0</v>
      </c>
      <c r="I216" s="98">
        <f t="shared" ref="I216:T216" si="121">SUM(I217,I218,I219)</f>
        <v>0</v>
      </c>
      <c r="J216" s="98">
        <f t="shared" si="121"/>
        <v>0</v>
      </c>
      <c r="K216" s="98">
        <f t="shared" si="121"/>
        <v>0</v>
      </c>
      <c r="L216" s="98">
        <f t="shared" si="121"/>
        <v>0</v>
      </c>
      <c r="M216" s="98">
        <f t="shared" si="121"/>
        <v>0</v>
      </c>
      <c r="N216" s="98">
        <f t="shared" si="121"/>
        <v>0</v>
      </c>
      <c r="O216" s="98">
        <f t="shared" si="121"/>
        <v>0</v>
      </c>
      <c r="P216" s="98">
        <f t="shared" si="121"/>
        <v>0</v>
      </c>
      <c r="Q216" s="98">
        <f t="shared" si="121"/>
        <v>0</v>
      </c>
      <c r="R216" s="98">
        <f t="shared" si="121"/>
        <v>0</v>
      </c>
      <c r="S216" s="98">
        <f t="shared" si="121"/>
        <v>0</v>
      </c>
      <c r="T216" s="98">
        <f t="shared" si="121"/>
        <v>0</v>
      </c>
    </row>
    <row r="217" spans="3:21" ht="12.6">
      <c r="C217" s="134" t="s">
        <v>330</v>
      </c>
      <c r="E217" s="18" t="s">
        <v>649</v>
      </c>
      <c r="H217" s="98">
        <f>'4'!H152</f>
        <v>0</v>
      </c>
      <c r="I217" s="98">
        <f>'4'!I152</f>
        <v>0</v>
      </c>
      <c r="J217" s="98">
        <f>'4'!J152</f>
        <v>0</v>
      </c>
      <c r="K217" s="98">
        <f>'4'!K152</f>
        <v>0</v>
      </c>
      <c r="L217" s="98">
        <f>'4'!L152</f>
        <v>0</v>
      </c>
      <c r="M217" s="98">
        <f>'4'!M152</f>
        <v>0</v>
      </c>
      <c r="N217" s="98">
        <f>'4'!N152</f>
        <v>0</v>
      </c>
      <c r="O217" s="98">
        <f>'4'!O152</f>
        <v>0</v>
      </c>
      <c r="P217" s="98">
        <f>'4'!P152</f>
        <v>0</v>
      </c>
      <c r="Q217" s="98">
        <f>'4'!Q152</f>
        <v>0</v>
      </c>
      <c r="R217" s="98">
        <f>'4'!R152</f>
        <v>0</v>
      </c>
      <c r="S217" s="98">
        <f>'4'!S152</f>
        <v>0</v>
      </c>
      <c r="T217" s="98">
        <f>'4'!T152</f>
        <v>0</v>
      </c>
    </row>
    <row r="218" spans="3:21" ht="12.6">
      <c r="C218" s="34" t="s">
        <v>337</v>
      </c>
      <c r="E218" s="18" t="s">
        <v>649</v>
      </c>
      <c r="H218" s="98">
        <f>'4'!H158</f>
        <v>0</v>
      </c>
      <c r="I218" s="98">
        <f>'4'!I158</f>
        <v>0</v>
      </c>
      <c r="J218" s="98">
        <f>'4'!J158</f>
        <v>0</v>
      </c>
      <c r="K218" s="98">
        <f>'4'!K158</f>
        <v>0</v>
      </c>
      <c r="L218" s="98">
        <f>'4'!L158</f>
        <v>0</v>
      </c>
      <c r="M218" s="98">
        <f>'4'!M158</f>
        <v>0</v>
      </c>
      <c r="N218" s="98">
        <f>'4'!N158</f>
        <v>0</v>
      </c>
      <c r="O218" s="98">
        <f>'4'!O158</f>
        <v>0</v>
      </c>
      <c r="P218" s="98">
        <f>'4'!P158</f>
        <v>0</v>
      </c>
      <c r="Q218" s="98">
        <f>'4'!Q158</f>
        <v>0</v>
      </c>
      <c r="R218" s="98">
        <f>'4'!R158</f>
        <v>0</v>
      </c>
      <c r="S218" s="98">
        <f>'4'!S158</f>
        <v>0</v>
      </c>
      <c r="T218" s="98">
        <f>'4'!T158</f>
        <v>0</v>
      </c>
    </row>
    <row r="219" spans="3:21" ht="12.6">
      <c r="C219" s="34" t="s">
        <v>341</v>
      </c>
      <c r="E219" s="18" t="s">
        <v>649</v>
      </c>
      <c r="H219" s="98">
        <f>'4'!H162</f>
        <v>0</v>
      </c>
      <c r="I219" s="98">
        <f>'4'!I162</f>
        <v>0</v>
      </c>
      <c r="J219" s="98">
        <f>'4'!J162</f>
        <v>0</v>
      </c>
      <c r="K219" s="98">
        <f>'4'!K162</f>
        <v>0</v>
      </c>
      <c r="L219" s="98">
        <f>'4'!L162</f>
        <v>0</v>
      </c>
      <c r="M219" s="98">
        <f>'4'!M162</f>
        <v>0</v>
      </c>
      <c r="N219" s="98">
        <f>'4'!N162</f>
        <v>0</v>
      </c>
      <c r="O219" s="98">
        <f>'4'!O162</f>
        <v>0</v>
      </c>
      <c r="P219" s="98">
        <f>'4'!P162</f>
        <v>0</v>
      </c>
      <c r="Q219" s="98">
        <f>'4'!Q162</f>
        <v>0</v>
      </c>
      <c r="R219" s="98">
        <f>'4'!R162</f>
        <v>0</v>
      </c>
      <c r="S219" s="98">
        <f>'4'!S162</f>
        <v>0</v>
      </c>
      <c r="T219" s="98">
        <f>'4'!T162</f>
        <v>0</v>
      </c>
    </row>
    <row r="220" spans="3:21" ht="12.6">
      <c r="C220" s="16" t="s">
        <v>244</v>
      </c>
      <c r="E220" s="18" t="s">
        <v>649</v>
      </c>
      <c r="H220" s="98">
        <f>'4'!H163</f>
        <v>0</v>
      </c>
      <c r="I220" s="98">
        <f>'4'!I163</f>
        <v>0</v>
      </c>
      <c r="J220" s="98">
        <f>'4'!J163</f>
        <v>0</v>
      </c>
      <c r="K220" s="98">
        <f>'4'!K163</f>
        <v>0</v>
      </c>
      <c r="L220" s="98">
        <f>'4'!L163</f>
        <v>0</v>
      </c>
      <c r="M220" s="98">
        <f>'4'!M163</f>
        <v>0</v>
      </c>
      <c r="N220" s="98">
        <f>'4'!N163</f>
        <v>0</v>
      </c>
      <c r="O220" s="98">
        <f>'4'!O163</f>
        <v>0</v>
      </c>
      <c r="P220" s="98">
        <f>'4'!P163</f>
        <v>0</v>
      </c>
      <c r="Q220" s="98">
        <f>'4'!Q163</f>
        <v>0</v>
      </c>
      <c r="R220" s="98">
        <f>'4'!R163</f>
        <v>0</v>
      </c>
      <c r="S220" s="98">
        <f>'4'!S163</f>
        <v>0</v>
      </c>
      <c r="T220" s="98">
        <f>'4'!T163</f>
        <v>0</v>
      </c>
    </row>
    <row r="221" spans="3:21" ht="12.6">
      <c r="C221" s="17"/>
      <c r="D221" s="17"/>
      <c r="E221" s="17"/>
      <c r="F221" s="17"/>
      <c r="G221" s="17"/>
      <c r="H221" s="116"/>
      <c r="I221" s="116"/>
      <c r="J221" s="116"/>
      <c r="K221" s="116"/>
      <c r="L221" s="116"/>
      <c r="M221" s="116"/>
      <c r="N221" s="116"/>
      <c r="O221" s="116"/>
      <c r="P221" s="116"/>
      <c r="Q221" s="116"/>
      <c r="R221" s="116"/>
      <c r="S221" s="116"/>
      <c r="T221" s="116"/>
      <c r="U221" s="122"/>
    </row>
    <row r="222" spans="3:21" ht="12.6">
      <c r="C222" s="16" t="s">
        <v>624</v>
      </c>
      <c r="D222" s="18"/>
      <c r="E222" s="18" t="s">
        <v>649</v>
      </c>
      <c r="H222" s="98">
        <f>SUM(H223,H227)</f>
        <v>0</v>
      </c>
      <c r="I222" s="98">
        <f t="shared" ref="I222:T222" si="122">SUM(I223,I227)</f>
        <v>0</v>
      </c>
      <c r="J222" s="98">
        <f t="shared" si="122"/>
        <v>0</v>
      </c>
      <c r="K222" s="98">
        <f t="shared" si="122"/>
        <v>0</v>
      </c>
      <c r="L222" s="98">
        <f t="shared" si="122"/>
        <v>0</v>
      </c>
      <c r="M222" s="98">
        <f t="shared" si="122"/>
        <v>0</v>
      </c>
      <c r="N222" s="98">
        <f t="shared" si="122"/>
        <v>0</v>
      </c>
      <c r="O222" s="98">
        <f t="shared" si="122"/>
        <v>0</v>
      </c>
      <c r="P222" s="98">
        <f t="shared" si="122"/>
        <v>0</v>
      </c>
      <c r="Q222" s="98">
        <f t="shared" si="122"/>
        <v>0</v>
      </c>
      <c r="R222" s="98">
        <f t="shared" si="122"/>
        <v>0</v>
      </c>
      <c r="S222" s="98">
        <f t="shared" si="122"/>
        <v>0</v>
      </c>
      <c r="T222" s="98">
        <f t="shared" si="122"/>
        <v>0</v>
      </c>
      <c r="U222" s="122"/>
    </row>
    <row r="223" spans="3:21" ht="12.6">
      <c r="C223" s="16" t="s">
        <v>376</v>
      </c>
      <c r="E223" s="18" t="s">
        <v>649</v>
      </c>
      <c r="H223" s="98">
        <f>SUM(H224,H225,H226)</f>
        <v>0</v>
      </c>
      <c r="I223" s="98">
        <f t="shared" ref="I223:T223" si="123">SUM(I224,I225,I226)</f>
        <v>0</v>
      </c>
      <c r="J223" s="98">
        <f t="shared" si="123"/>
        <v>0</v>
      </c>
      <c r="K223" s="98">
        <f t="shared" si="123"/>
        <v>0</v>
      </c>
      <c r="L223" s="98">
        <f t="shared" si="123"/>
        <v>0</v>
      </c>
      <c r="M223" s="98">
        <f t="shared" si="123"/>
        <v>0</v>
      </c>
      <c r="N223" s="98">
        <f t="shared" si="123"/>
        <v>0</v>
      </c>
      <c r="O223" s="98">
        <f t="shared" si="123"/>
        <v>0</v>
      </c>
      <c r="P223" s="98">
        <f t="shared" si="123"/>
        <v>0</v>
      </c>
      <c r="Q223" s="98">
        <f t="shared" si="123"/>
        <v>0</v>
      </c>
      <c r="R223" s="98">
        <f t="shared" si="123"/>
        <v>0</v>
      </c>
      <c r="S223" s="98">
        <f t="shared" si="123"/>
        <v>0</v>
      </c>
      <c r="T223" s="98">
        <f t="shared" si="123"/>
        <v>0</v>
      </c>
    </row>
    <row r="224" spans="3:21" ht="12.6">
      <c r="C224" s="134" t="s">
        <v>330</v>
      </c>
      <c r="E224" s="18" t="s">
        <v>649</v>
      </c>
      <c r="H224" s="98">
        <f>'4'!H167</f>
        <v>0</v>
      </c>
      <c r="I224" s="98">
        <f>'4'!I167</f>
        <v>0</v>
      </c>
      <c r="J224" s="98">
        <f>'4'!J167</f>
        <v>0</v>
      </c>
      <c r="K224" s="98">
        <f>'4'!K167</f>
        <v>0</v>
      </c>
      <c r="L224" s="98">
        <f>'4'!L167</f>
        <v>0</v>
      </c>
      <c r="M224" s="98">
        <f>'4'!M167</f>
        <v>0</v>
      </c>
      <c r="N224" s="98">
        <f>'4'!N167</f>
        <v>0</v>
      </c>
      <c r="O224" s="98">
        <f>'4'!O167</f>
        <v>0</v>
      </c>
      <c r="P224" s="98">
        <f>'4'!P167</f>
        <v>0</v>
      </c>
      <c r="Q224" s="98">
        <f>'4'!Q167</f>
        <v>0</v>
      </c>
      <c r="R224" s="98">
        <f>'4'!R167</f>
        <v>0</v>
      </c>
      <c r="S224" s="98">
        <f>'4'!S167</f>
        <v>0</v>
      </c>
      <c r="T224" s="98">
        <f>'4'!T167</f>
        <v>0</v>
      </c>
    </row>
    <row r="225" spans="3:21" ht="12.6">
      <c r="C225" s="34" t="s">
        <v>337</v>
      </c>
      <c r="E225" s="18" t="s">
        <v>649</v>
      </c>
      <c r="H225" s="98">
        <f>'4'!H173</f>
        <v>0</v>
      </c>
      <c r="I225" s="98">
        <f>'4'!I173</f>
        <v>0</v>
      </c>
      <c r="J225" s="98">
        <f>'4'!J173</f>
        <v>0</v>
      </c>
      <c r="K225" s="98">
        <f>'4'!K173</f>
        <v>0</v>
      </c>
      <c r="L225" s="98">
        <f>'4'!L173</f>
        <v>0</v>
      </c>
      <c r="M225" s="98">
        <f>'4'!M173</f>
        <v>0</v>
      </c>
      <c r="N225" s="98">
        <f>'4'!N173</f>
        <v>0</v>
      </c>
      <c r="O225" s="98">
        <f>'4'!O173</f>
        <v>0</v>
      </c>
      <c r="P225" s="98">
        <f>'4'!P173</f>
        <v>0</v>
      </c>
      <c r="Q225" s="98">
        <f>'4'!Q173</f>
        <v>0</v>
      </c>
      <c r="R225" s="98">
        <f>'4'!R173</f>
        <v>0</v>
      </c>
      <c r="S225" s="98">
        <f>'4'!S173</f>
        <v>0</v>
      </c>
      <c r="T225" s="98">
        <f>'4'!T173</f>
        <v>0</v>
      </c>
    </row>
    <row r="226" spans="3:21" ht="12.6">
      <c r="C226" s="34" t="s">
        <v>341</v>
      </c>
      <c r="E226" s="18" t="s">
        <v>649</v>
      </c>
      <c r="H226" s="98">
        <f>'4'!H177</f>
        <v>0</v>
      </c>
      <c r="I226" s="98">
        <f>'4'!I177</f>
        <v>0</v>
      </c>
      <c r="J226" s="98">
        <f>'4'!J177</f>
        <v>0</v>
      </c>
      <c r="K226" s="98">
        <f>'4'!K177</f>
        <v>0</v>
      </c>
      <c r="L226" s="98">
        <f>'4'!L177</f>
        <v>0</v>
      </c>
      <c r="M226" s="98">
        <f>'4'!M177</f>
        <v>0</v>
      </c>
      <c r="N226" s="98">
        <f>'4'!N177</f>
        <v>0</v>
      </c>
      <c r="O226" s="98">
        <f>'4'!O177</f>
        <v>0</v>
      </c>
      <c r="P226" s="98">
        <f>'4'!P177</f>
        <v>0</v>
      </c>
      <c r="Q226" s="98">
        <f>'4'!Q177</f>
        <v>0</v>
      </c>
      <c r="R226" s="98">
        <f>'4'!R177</f>
        <v>0</v>
      </c>
      <c r="S226" s="98">
        <f>'4'!S177</f>
        <v>0</v>
      </c>
      <c r="T226" s="98">
        <f>'4'!T177</f>
        <v>0</v>
      </c>
    </row>
    <row r="227" spans="3:21" ht="12.6">
      <c r="C227" s="16" t="s">
        <v>244</v>
      </c>
      <c r="E227" s="18" t="s">
        <v>649</v>
      </c>
      <c r="H227" s="98">
        <f>'4'!H178</f>
        <v>0</v>
      </c>
      <c r="I227" s="98">
        <f>'4'!I178</f>
        <v>0</v>
      </c>
      <c r="J227" s="98">
        <f>'4'!J178</f>
        <v>0</v>
      </c>
      <c r="K227" s="98">
        <f>'4'!K178</f>
        <v>0</v>
      </c>
      <c r="L227" s="98">
        <f>'4'!L178</f>
        <v>0</v>
      </c>
      <c r="M227" s="98">
        <f>'4'!M178</f>
        <v>0</v>
      </c>
      <c r="N227" s="98">
        <f>'4'!N178</f>
        <v>0</v>
      </c>
      <c r="O227" s="98">
        <f>'4'!O178</f>
        <v>0</v>
      </c>
      <c r="P227" s="98">
        <f>'4'!P178</f>
        <v>0</v>
      </c>
      <c r="Q227" s="98">
        <f>'4'!Q178</f>
        <v>0</v>
      </c>
      <c r="R227" s="98">
        <f>'4'!R178</f>
        <v>0</v>
      </c>
      <c r="S227" s="98">
        <f>'4'!S178</f>
        <v>0</v>
      </c>
      <c r="T227" s="98">
        <f>'4'!T178</f>
        <v>0</v>
      </c>
    </row>
    <row r="228" spans="3:21" ht="12.6">
      <c r="C228" s="17"/>
      <c r="D228" s="17"/>
      <c r="E228" s="17"/>
      <c r="F228" s="17"/>
      <c r="G228" s="17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6"/>
      <c r="U228" s="122"/>
    </row>
    <row r="229" spans="3:21" ht="12.6">
      <c r="C229" s="16" t="s">
        <v>625</v>
      </c>
      <c r="D229" s="18"/>
      <c r="E229" s="18" t="s">
        <v>649</v>
      </c>
      <c r="H229" s="98">
        <f>SUM(H230,H234)</f>
        <v>0</v>
      </c>
      <c r="I229" s="98">
        <f t="shared" ref="I229:T229" si="124">SUM(I230,I234)</f>
        <v>0</v>
      </c>
      <c r="J229" s="98">
        <f t="shared" si="124"/>
        <v>0</v>
      </c>
      <c r="K229" s="98">
        <f t="shared" si="124"/>
        <v>0</v>
      </c>
      <c r="L229" s="98">
        <f t="shared" si="124"/>
        <v>0</v>
      </c>
      <c r="M229" s="98">
        <f t="shared" si="124"/>
        <v>0</v>
      </c>
      <c r="N229" s="98">
        <f t="shared" si="124"/>
        <v>0</v>
      </c>
      <c r="O229" s="98">
        <f t="shared" si="124"/>
        <v>0</v>
      </c>
      <c r="P229" s="98">
        <f t="shared" si="124"/>
        <v>0</v>
      </c>
      <c r="Q229" s="98">
        <f t="shared" si="124"/>
        <v>0</v>
      </c>
      <c r="R229" s="98">
        <f t="shared" si="124"/>
        <v>0</v>
      </c>
      <c r="S229" s="98">
        <f t="shared" si="124"/>
        <v>0</v>
      </c>
      <c r="T229" s="98">
        <f t="shared" si="124"/>
        <v>0</v>
      </c>
      <c r="U229" s="122"/>
    </row>
    <row r="230" spans="3:21" ht="12.6">
      <c r="C230" s="16" t="s">
        <v>376</v>
      </c>
      <c r="E230" s="18" t="s">
        <v>649</v>
      </c>
      <c r="H230" s="98">
        <f>SUM(H231,H232,H233)</f>
        <v>0</v>
      </c>
      <c r="I230" s="98">
        <f t="shared" ref="I230:T230" si="125">SUM(I231,I232,I233)</f>
        <v>0</v>
      </c>
      <c r="J230" s="98">
        <f t="shared" si="125"/>
        <v>0</v>
      </c>
      <c r="K230" s="98">
        <f t="shared" si="125"/>
        <v>0</v>
      </c>
      <c r="L230" s="98">
        <f t="shared" si="125"/>
        <v>0</v>
      </c>
      <c r="M230" s="98">
        <f t="shared" si="125"/>
        <v>0</v>
      </c>
      <c r="N230" s="98">
        <f t="shared" si="125"/>
        <v>0</v>
      </c>
      <c r="O230" s="98">
        <f t="shared" si="125"/>
        <v>0</v>
      </c>
      <c r="P230" s="98">
        <f t="shared" si="125"/>
        <v>0</v>
      </c>
      <c r="Q230" s="98">
        <f t="shared" si="125"/>
        <v>0</v>
      </c>
      <c r="R230" s="98">
        <f t="shared" si="125"/>
        <v>0</v>
      </c>
      <c r="S230" s="98">
        <f t="shared" si="125"/>
        <v>0</v>
      </c>
      <c r="T230" s="98">
        <f t="shared" si="125"/>
        <v>0</v>
      </c>
    </row>
    <row r="231" spans="3:21" ht="12.6">
      <c r="C231" s="134" t="s">
        <v>330</v>
      </c>
      <c r="E231" s="18" t="s">
        <v>649</v>
      </c>
      <c r="H231" s="98">
        <f>'4'!H182</f>
        <v>0</v>
      </c>
      <c r="I231" s="98">
        <f>'4'!I182</f>
        <v>0</v>
      </c>
      <c r="J231" s="98">
        <f>'4'!J182</f>
        <v>0</v>
      </c>
      <c r="K231" s="98">
        <f>'4'!K182</f>
        <v>0</v>
      </c>
      <c r="L231" s="98">
        <f>'4'!L182</f>
        <v>0</v>
      </c>
      <c r="M231" s="98">
        <f>'4'!M182</f>
        <v>0</v>
      </c>
      <c r="N231" s="98">
        <f>'4'!N182</f>
        <v>0</v>
      </c>
      <c r="O231" s="98">
        <f>'4'!O182</f>
        <v>0</v>
      </c>
      <c r="P231" s="98">
        <f>'4'!P182</f>
        <v>0</v>
      </c>
      <c r="Q231" s="98">
        <f>'4'!Q182</f>
        <v>0</v>
      </c>
      <c r="R231" s="98">
        <f>'4'!R182</f>
        <v>0</v>
      </c>
      <c r="S231" s="98">
        <f>'4'!S182</f>
        <v>0</v>
      </c>
      <c r="T231" s="98">
        <f>'4'!T182</f>
        <v>0</v>
      </c>
    </row>
    <row r="232" spans="3:21" ht="12.6">
      <c r="C232" s="34" t="s">
        <v>337</v>
      </c>
      <c r="E232" s="18" t="s">
        <v>649</v>
      </c>
      <c r="H232" s="98">
        <f>'4'!H188</f>
        <v>0</v>
      </c>
      <c r="I232" s="98">
        <f>'4'!I188</f>
        <v>0</v>
      </c>
      <c r="J232" s="98">
        <f>'4'!J188</f>
        <v>0</v>
      </c>
      <c r="K232" s="98">
        <f>'4'!K188</f>
        <v>0</v>
      </c>
      <c r="L232" s="98">
        <f>'4'!L188</f>
        <v>0</v>
      </c>
      <c r="M232" s="98">
        <f>'4'!M188</f>
        <v>0</v>
      </c>
      <c r="N232" s="98">
        <f>'4'!N188</f>
        <v>0</v>
      </c>
      <c r="O232" s="98">
        <f>'4'!O188</f>
        <v>0</v>
      </c>
      <c r="P232" s="98">
        <f>'4'!P188</f>
        <v>0</v>
      </c>
      <c r="Q232" s="98">
        <f>'4'!Q188</f>
        <v>0</v>
      </c>
      <c r="R232" s="98">
        <f>'4'!R188</f>
        <v>0</v>
      </c>
      <c r="S232" s="98">
        <f>'4'!S188</f>
        <v>0</v>
      </c>
      <c r="T232" s="98">
        <f>'4'!T188</f>
        <v>0</v>
      </c>
    </row>
    <row r="233" spans="3:21" ht="12.6">
      <c r="C233" s="34" t="s">
        <v>341</v>
      </c>
      <c r="E233" s="18" t="s">
        <v>649</v>
      </c>
      <c r="H233" s="98">
        <f>'4'!H192</f>
        <v>0</v>
      </c>
      <c r="I233" s="98">
        <f>'4'!I192</f>
        <v>0</v>
      </c>
      <c r="J233" s="98">
        <f>'4'!J192</f>
        <v>0</v>
      </c>
      <c r="K233" s="98">
        <f>'4'!K192</f>
        <v>0</v>
      </c>
      <c r="L233" s="98">
        <f>'4'!L192</f>
        <v>0</v>
      </c>
      <c r="M233" s="98">
        <f>'4'!M192</f>
        <v>0</v>
      </c>
      <c r="N233" s="98">
        <f>'4'!N192</f>
        <v>0</v>
      </c>
      <c r="O233" s="98">
        <f>'4'!O192</f>
        <v>0</v>
      </c>
      <c r="P233" s="98">
        <f>'4'!P192</f>
        <v>0</v>
      </c>
      <c r="Q233" s="98">
        <f>'4'!Q192</f>
        <v>0</v>
      </c>
      <c r="R233" s="98">
        <f>'4'!R192</f>
        <v>0</v>
      </c>
      <c r="S233" s="98">
        <f>'4'!S192</f>
        <v>0</v>
      </c>
      <c r="T233" s="98">
        <f>'4'!T192</f>
        <v>0</v>
      </c>
    </row>
    <row r="234" spans="3:21" ht="12.6">
      <c r="C234" s="16" t="s">
        <v>244</v>
      </c>
      <c r="E234" s="18" t="s">
        <v>649</v>
      </c>
      <c r="H234" s="98">
        <f>'4'!H193</f>
        <v>0</v>
      </c>
      <c r="I234" s="98">
        <f>'4'!I193</f>
        <v>0</v>
      </c>
      <c r="J234" s="98">
        <f>'4'!J193</f>
        <v>0</v>
      </c>
      <c r="K234" s="98">
        <f>'4'!K193</f>
        <v>0</v>
      </c>
      <c r="L234" s="98">
        <f>'4'!L193</f>
        <v>0</v>
      </c>
      <c r="M234" s="98">
        <f>'4'!M193</f>
        <v>0</v>
      </c>
      <c r="N234" s="98">
        <f>'4'!N193</f>
        <v>0</v>
      </c>
      <c r="O234" s="98">
        <f>'4'!O193</f>
        <v>0</v>
      </c>
      <c r="P234" s="98">
        <f>'4'!P193</f>
        <v>0</v>
      </c>
      <c r="Q234" s="98">
        <f>'4'!Q193</f>
        <v>0</v>
      </c>
      <c r="R234" s="98">
        <f>'4'!R193</f>
        <v>0</v>
      </c>
      <c r="S234" s="98">
        <f>'4'!S193</f>
        <v>0</v>
      </c>
      <c r="T234" s="98">
        <f>'4'!T193</f>
        <v>0</v>
      </c>
    </row>
    <row r="235" spans="3:21" ht="12.6">
      <c r="C235" s="17"/>
      <c r="D235" s="17"/>
      <c r="E235" s="17"/>
      <c r="F235" s="17"/>
      <c r="G235" s="17"/>
      <c r="H235" s="116"/>
      <c r="I235" s="116"/>
      <c r="J235" s="116"/>
      <c r="K235" s="116"/>
      <c r="L235" s="116"/>
      <c r="M235" s="116"/>
      <c r="N235" s="116"/>
      <c r="O235" s="116"/>
      <c r="P235" s="116"/>
      <c r="Q235" s="116"/>
      <c r="R235" s="116"/>
      <c r="S235" s="116"/>
      <c r="T235" s="116"/>
      <c r="U235" s="122"/>
    </row>
    <row r="236" spans="3:21" ht="12.6">
      <c r="C236" s="16" t="s">
        <v>626</v>
      </c>
      <c r="D236" s="18"/>
      <c r="E236" s="18" t="s">
        <v>649</v>
      </c>
      <c r="H236" s="98">
        <f>SUM(H237,H241)</f>
        <v>0</v>
      </c>
      <c r="I236" s="98">
        <f t="shared" ref="I236:T236" si="126">SUM(I237,I241)</f>
        <v>0</v>
      </c>
      <c r="J236" s="98">
        <f t="shared" si="126"/>
        <v>0</v>
      </c>
      <c r="K236" s="98">
        <f t="shared" si="126"/>
        <v>0</v>
      </c>
      <c r="L236" s="98">
        <f t="shared" si="126"/>
        <v>0</v>
      </c>
      <c r="M236" s="98">
        <f t="shared" si="126"/>
        <v>0</v>
      </c>
      <c r="N236" s="98">
        <f t="shared" si="126"/>
        <v>0</v>
      </c>
      <c r="O236" s="98">
        <f t="shared" si="126"/>
        <v>0</v>
      </c>
      <c r="P236" s="98">
        <f t="shared" si="126"/>
        <v>0</v>
      </c>
      <c r="Q236" s="98">
        <f t="shared" si="126"/>
        <v>0</v>
      </c>
      <c r="R236" s="98">
        <f t="shared" si="126"/>
        <v>0</v>
      </c>
      <c r="S236" s="98">
        <f t="shared" si="126"/>
        <v>0</v>
      </c>
      <c r="T236" s="98">
        <f t="shared" si="126"/>
        <v>0</v>
      </c>
      <c r="U236" s="122"/>
    </row>
    <row r="237" spans="3:21" ht="12.6">
      <c r="C237" s="16" t="s">
        <v>376</v>
      </c>
      <c r="E237" s="18" t="s">
        <v>649</v>
      </c>
      <c r="H237" s="98">
        <f>SUM(H238,H239,H240)</f>
        <v>0</v>
      </c>
      <c r="I237" s="98">
        <f t="shared" ref="I237:T237" si="127">SUM(I238,I239,I240)</f>
        <v>0</v>
      </c>
      <c r="J237" s="98">
        <f t="shared" si="127"/>
        <v>0</v>
      </c>
      <c r="K237" s="98">
        <f t="shared" si="127"/>
        <v>0</v>
      </c>
      <c r="L237" s="98">
        <f t="shared" si="127"/>
        <v>0</v>
      </c>
      <c r="M237" s="98">
        <f t="shared" si="127"/>
        <v>0</v>
      </c>
      <c r="N237" s="98">
        <f t="shared" si="127"/>
        <v>0</v>
      </c>
      <c r="O237" s="98">
        <f t="shared" si="127"/>
        <v>0</v>
      </c>
      <c r="P237" s="98">
        <f t="shared" si="127"/>
        <v>0</v>
      </c>
      <c r="Q237" s="98">
        <f t="shared" si="127"/>
        <v>0</v>
      </c>
      <c r="R237" s="98">
        <f t="shared" si="127"/>
        <v>0</v>
      </c>
      <c r="S237" s="98">
        <f t="shared" si="127"/>
        <v>0</v>
      </c>
      <c r="T237" s="98">
        <f t="shared" si="127"/>
        <v>0</v>
      </c>
    </row>
    <row r="238" spans="3:21" ht="12.6">
      <c r="C238" s="134" t="s">
        <v>330</v>
      </c>
      <c r="E238" s="18" t="s">
        <v>649</v>
      </c>
      <c r="H238" s="98">
        <f>'4'!H197</f>
        <v>0</v>
      </c>
      <c r="I238" s="98">
        <f>'4'!I197</f>
        <v>0</v>
      </c>
      <c r="J238" s="98">
        <f>'4'!J197</f>
        <v>0</v>
      </c>
      <c r="K238" s="98">
        <f>'4'!K197</f>
        <v>0</v>
      </c>
      <c r="L238" s="98">
        <f>'4'!L197</f>
        <v>0</v>
      </c>
      <c r="M238" s="98">
        <f>'4'!M197</f>
        <v>0</v>
      </c>
      <c r="N238" s="98">
        <f>'4'!N197</f>
        <v>0</v>
      </c>
      <c r="O238" s="98">
        <f>'4'!O197</f>
        <v>0</v>
      </c>
      <c r="P238" s="98">
        <f>'4'!P197</f>
        <v>0</v>
      </c>
      <c r="Q238" s="98">
        <f>'4'!Q197</f>
        <v>0</v>
      </c>
      <c r="R238" s="98">
        <f>'4'!R197</f>
        <v>0</v>
      </c>
      <c r="S238" s="98">
        <f>'4'!S197</f>
        <v>0</v>
      </c>
      <c r="T238" s="98">
        <f>'4'!T197</f>
        <v>0</v>
      </c>
    </row>
    <row r="239" spans="3:21" ht="12.6">
      <c r="C239" s="34" t="s">
        <v>337</v>
      </c>
      <c r="E239" s="18" t="s">
        <v>649</v>
      </c>
      <c r="H239" s="98">
        <f>'4'!H203</f>
        <v>0</v>
      </c>
      <c r="I239" s="98">
        <f>'4'!I203</f>
        <v>0</v>
      </c>
      <c r="J239" s="98">
        <f>'4'!J203</f>
        <v>0</v>
      </c>
      <c r="K239" s="98">
        <f>'4'!K203</f>
        <v>0</v>
      </c>
      <c r="L239" s="98">
        <f>'4'!L203</f>
        <v>0</v>
      </c>
      <c r="M239" s="98">
        <f>'4'!M203</f>
        <v>0</v>
      </c>
      <c r="N239" s="98">
        <f>'4'!N203</f>
        <v>0</v>
      </c>
      <c r="O239" s="98">
        <f>'4'!O203</f>
        <v>0</v>
      </c>
      <c r="P239" s="98">
        <f>'4'!P203</f>
        <v>0</v>
      </c>
      <c r="Q239" s="98">
        <f>'4'!Q203</f>
        <v>0</v>
      </c>
      <c r="R239" s="98">
        <f>'4'!R203</f>
        <v>0</v>
      </c>
      <c r="S239" s="98">
        <f>'4'!S203</f>
        <v>0</v>
      </c>
      <c r="T239" s="98">
        <f>'4'!T203</f>
        <v>0</v>
      </c>
    </row>
    <row r="240" spans="3:21" ht="12.6">
      <c r="C240" s="34" t="s">
        <v>341</v>
      </c>
      <c r="E240" s="18" t="s">
        <v>649</v>
      </c>
      <c r="H240" s="98">
        <f>'4'!H207</f>
        <v>0</v>
      </c>
      <c r="I240" s="98">
        <f>'4'!I207</f>
        <v>0</v>
      </c>
      <c r="J240" s="98">
        <f>'4'!J207</f>
        <v>0</v>
      </c>
      <c r="K240" s="98">
        <f>'4'!K207</f>
        <v>0</v>
      </c>
      <c r="L240" s="98">
        <f>'4'!L207</f>
        <v>0</v>
      </c>
      <c r="M240" s="98">
        <f>'4'!M207</f>
        <v>0</v>
      </c>
      <c r="N240" s="98">
        <f>'4'!N207</f>
        <v>0</v>
      </c>
      <c r="O240" s="98">
        <f>'4'!O207</f>
        <v>0</v>
      </c>
      <c r="P240" s="98">
        <f>'4'!P207</f>
        <v>0</v>
      </c>
      <c r="Q240" s="98">
        <f>'4'!Q207</f>
        <v>0</v>
      </c>
      <c r="R240" s="98">
        <f>'4'!R207</f>
        <v>0</v>
      </c>
      <c r="S240" s="98">
        <f>'4'!S207</f>
        <v>0</v>
      </c>
      <c r="T240" s="98">
        <f>'4'!T207</f>
        <v>0</v>
      </c>
    </row>
    <row r="241" spans="3:21" ht="12.6">
      <c r="C241" s="16" t="s">
        <v>244</v>
      </c>
      <c r="E241" s="18" t="s">
        <v>649</v>
      </c>
      <c r="H241" s="98">
        <f>'4'!H208</f>
        <v>0</v>
      </c>
      <c r="I241" s="98">
        <f>'4'!I208</f>
        <v>0</v>
      </c>
      <c r="J241" s="98">
        <f>'4'!J208</f>
        <v>0</v>
      </c>
      <c r="K241" s="98">
        <f>'4'!K208</f>
        <v>0</v>
      </c>
      <c r="L241" s="98">
        <f>'4'!L208</f>
        <v>0</v>
      </c>
      <c r="M241" s="98">
        <f>'4'!M208</f>
        <v>0</v>
      </c>
      <c r="N241" s="98">
        <f>'4'!N208</f>
        <v>0</v>
      </c>
      <c r="O241" s="98">
        <f>'4'!O208</f>
        <v>0</v>
      </c>
      <c r="P241" s="98">
        <f>'4'!P208</f>
        <v>0</v>
      </c>
      <c r="Q241" s="98">
        <f>'4'!Q208</f>
        <v>0</v>
      </c>
      <c r="R241" s="98">
        <f>'4'!R208</f>
        <v>0</v>
      </c>
      <c r="S241" s="98">
        <f>'4'!S208</f>
        <v>0</v>
      </c>
      <c r="T241" s="98">
        <f>'4'!T208</f>
        <v>0</v>
      </c>
    </row>
    <row r="242" spans="3:21" ht="12.6">
      <c r="C242" s="17"/>
      <c r="D242" s="17"/>
      <c r="E242" s="17"/>
      <c r="F242" s="17"/>
      <c r="G242" s="17"/>
      <c r="H242" s="116"/>
      <c r="I242" s="116"/>
      <c r="J242" s="116"/>
      <c r="K242" s="116"/>
      <c r="L242" s="116"/>
      <c r="M242" s="116"/>
      <c r="N242" s="116"/>
      <c r="O242" s="116"/>
      <c r="P242" s="116"/>
      <c r="Q242" s="116"/>
      <c r="R242" s="116"/>
      <c r="S242" s="116"/>
      <c r="T242" s="116"/>
      <c r="U242" s="122"/>
    </row>
    <row r="243" spans="3:21" ht="12.6">
      <c r="C243" s="16" t="s">
        <v>676</v>
      </c>
      <c r="D243" s="270"/>
      <c r="E243" s="270" t="s">
        <v>649</v>
      </c>
      <c r="H243" s="98">
        <f>SUM(H244,H248)</f>
        <v>0</v>
      </c>
      <c r="I243" s="98">
        <f t="shared" ref="I243:T243" si="128">SUM(I244,I248)</f>
        <v>0</v>
      </c>
      <c r="J243" s="98">
        <f t="shared" si="128"/>
        <v>0</v>
      </c>
      <c r="K243" s="98">
        <f t="shared" si="128"/>
        <v>0</v>
      </c>
      <c r="L243" s="98">
        <f t="shared" si="128"/>
        <v>0</v>
      </c>
      <c r="M243" s="98">
        <f t="shared" si="128"/>
        <v>0</v>
      </c>
      <c r="N243" s="98">
        <f t="shared" si="128"/>
        <v>0</v>
      </c>
      <c r="O243" s="98">
        <f t="shared" si="128"/>
        <v>0</v>
      </c>
      <c r="P243" s="98">
        <f t="shared" si="128"/>
        <v>0</v>
      </c>
      <c r="Q243" s="98">
        <f t="shared" si="128"/>
        <v>0</v>
      </c>
      <c r="R243" s="98">
        <f t="shared" si="128"/>
        <v>0</v>
      </c>
      <c r="S243" s="98">
        <f t="shared" si="128"/>
        <v>0</v>
      </c>
      <c r="T243" s="98">
        <f t="shared" si="128"/>
        <v>0</v>
      </c>
      <c r="U243" s="122"/>
    </row>
    <row r="244" spans="3:21" ht="12.6">
      <c r="C244" s="16" t="s">
        <v>376</v>
      </c>
      <c r="E244" s="270" t="s">
        <v>649</v>
      </c>
      <c r="H244" s="98">
        <f>SUM(H245,H246,H247)</f>
        <v>0</v>
      </c>
      <c r="I244" s="98">
        <f t="shared" ref="I244:T244" si="129">SUM(I245,I246,I247)</f>
        <v>0</v>
      </c>
      <c r="J244" s="98">
        <f t="shared" si="129"/>
        <v>0</v>
      </c>
      <c r="K244" s="98">
        <f t="shared" si="129"/>
        <v>0</v>
      </c>
      <c r="L244" s="98">
        <f t="shared" si="129"/>
        <v>0</v>
      </c>
      <c r="M244" s="98">
        <f t="shared" si="129"/>
        <v>0</v>
      </c>
      <c r="N244" s="98">
        <f t="shared" si="129"/>
        <v>0</v>
      </c>
      <c r="O244" s="98">
        <f t="shared" si="129"/>
        <v>0</v>
      </c>
      <c r="P244" s="98">
        <f t="shared" si="129"/>
        <v>0</v>
      </c>
      <c r="Q244" s="98">
        <f t="shared" si="129"/>
        <v>0</v>
      </c>
      <c r="R244" s="98">
        <f t="shared" si="129"/>
        <v>0</v>
      </c>
      <c r="S244" s="98">
        <f t="shared" si="129"/>
        <v>0</v>
      </c>
      <c r="T244" s="98">
        <f t="shared" si="129"/>
        <v>0</v>
      </c>
    </row>
    <row r="245" spans="3:21" ht="12.6">
      <c r="C245" s="134" t="s">
        <v>330</v>
      </c>
      <c r="E245" s="270" t="s">
        <v>649</v>
      </c>
      <c r="H245" s="98">
        <f>'4'!H212</f>
        <v>0</v>
      </c>
      <c r="I245" s="98">
        <f>'4'!I212</f>
        <v>0</v>
      </c>
      <c r="J245" s="98">
        <f>'4'!J212</f>
        <v>0</v>
      </c>
      <c r="K245" s="98">
        <f>'4'!K212</f>
        <v>0</v>
      </c>
      <c r="L245" s="98">
        <f>'4'!L212</f>
        <v>0</v>
      </c>
      <c r="M245" s="98">
        <f>'4'!M212</f>
        <v>0</v>
      </c>
      <c r="N245" s="98">
        <f>'4'!N212</f>
        <v>0</v>
      </c>
      <c r="O245" s="98">
        <f>'4'!O212</f>
        <v>0</v>
      </c>
      <c r="P245" s="98">
        <f>'4'!P212</f>
        <v>0</v>
      </c>
      <c r="Q245" s="98">
        <f>'4'!Q212</f>
        <v>0</v>
      </c>
      <c r="R245" s="98">
        <f>'4'!R212</f>
        <v>0</v>
      </c>
      <c r="S245" s="98">
        <f>'4'!S212</f>
        <v>0</v>
      </c>
      <c r="T245" s="98">
        <f>'4'!T212</f>
        <v>0</v>
      </c>
    </row>
    <row r="246" spans="3:21" ht="12.6">
      <c r="C246" s="34" t="s">
        <v>337</v>
      </c>
      <c r="E246" s="270" t="s">
        <v>649</v>
      </c>
      <c r="H246" s="98">
        <f>'4'!H218</f>
        <v>0</v>
      </c>
      <c r="I246" s="98">
        <f>'4'!I218</f>
        <v>0</v>
      </c>
      <c r="J246" s="98">
        <f>'4'!J218</f>
        <v>0</v>
      </c>
      <c r="K246" s="98">
        <f>'4'!K218</f>
        <v>0</v>
      </c>
      <c r="L246" s="98">
        <f>'4'!L218</f>
        <v>0</v>
      </c>
      <c r="M246" s="98">
        <f>'4'!M218</f>
        <v>0</v>
      </c>
      <c r="N246" s="98">
        <f>'4'!N218</f>
        <v>0</v>
      </c>
      <c r="O246" s="98">
        <f>'4'!O218</f>
        <v>0</v>
      </c>
      <c r="P246" s="98">
        <f>'4'!P218</f>
        <v>0</v>
      </c>
      <c r="Q246" s="98">
        <f>'4'!Q218</f>
        <v>0</v>
      </c>
      <c r="R246" s="98">
        <f>'4'!R218</f>
        <v>0</v>
      </c>
      <c r="S246" s="98">
        <f>'4'!S218</f>
        <v>0</v>
      </c>
      <c r="T246" s="98">
        <f>'4'!T218</f>
        <v>0</v>
      </c>
    </row>
    <row r="247" spans="3:21" ht="12.6">
      <c r="C247" s="34" t="s">
        <v>341</v>
      </c>
      <c r="E247" s="270" t="s">
        <v>649</v>
      </c>
      <c r="H247" s="98">
        <f>'4'!H222</f>
        <v>0</v>
      </c>
      <c r="I247" s="98">
        <f>'4'!I222</f>
        <v>0</v>
      </c>
      <c r="J247" s="98">
        <f>'4'!J222</f>
        <v>0</v>
      </c>
      <c r="K247" s="98">
        <f>'4'!K222</f>
        <v>0</v>
      </c>
      <c r="L247" s="98">
        <f>'4'!L222</f>
        <v>0</v>
      </c>
      <c r="M247" s="98">
        <f>'4'!M222</f>
        <v>0</v>
      </c>
      <c r="N247" s="98">
        <f>'4'!N222</f>
        <v>0</v>
      </c>
      <c r="O247" s="98">
        <f>'4'!O222</f>
        <v>0</v>
      </c>
      <c r="P247" s="98">
        <f>'4'!P222</f>
        <v>0</v>
      </c>
      <c r="Q247" s="98">
        <f>'4'!Q222</f>
        <v>0</v>
      </c>
      <c r="R247" s="98">
        <f>'4'!R222</f>
        <v>0</v>
      </c>
      <c r="S247" s="98">
        <f>'4'!S222</f>
        <v>0</v>
      </c>
      <c r="T247" s="98">
        <f>'4'!T222</f>
        <v>0</v>
      </c>
    </row>
    <row r="248" spans="3:21" ht="12.6">
      <c r="C248" s="16" t="s">
        <v>244</v>
      </c>
      <c r="E248" s="270" t="s">
        <v>649</v>
      </c>
      <c r="H248" s="98">
        <f>'4'!H223</f>
        <v>0</v>
      </c>
      <c r="I248" s="98">
        <f>'4'!I223</f>
        <v>0</v>
      </c>
      <c r="J248" s="98">
        <f>'4'!J223</f>
        <v>0</v>
      </c>
      <c r="K248" s="98">
        <f>'4'!K223</f>
        <v>0</v>
      </c>
      <c r="L248" s="98">
        <f>'4'!L223</f>
        <v>0</v>
      </c>
      <c r="M248" s="98">
        <f>'4'!M223</f>
        <v>0</v>
      </c>
      <c r="N248" s="98">
        <f>'4'!N223</f>
        <v>0</v>
      </c>
      <c r="O248" s="98">
        <f>'4'!O223</f>
        <v>0</v>
      </c>
      <c r="P248" s="98">
        <f>'4'!P223</f>
        <v>0</v>
      </c>
      <c r="Q248" s="98">
        <f>'4'!Q223</f>
        <v>0</v>
      </c>
      <c r="R248" s="98">
        <f>'4'!R223</f>
        <v>0</v>
      </c>
      <c r="S248" s="98">
        <f>'4'!S223</f>
        <v>0</v>
      </c>
      <c r="T248" s="98">
        <f>'4'!T223</f>
        <v>0</v>
      </c>
    </row>
    <row r="249" spans="3:21" ht="12.6">
      <c r="C249" s="17"/>
      <c r="D249" s="17"/>
      <c r="E249" s="17"/>
      <c r="F249" s="17"/>
      <c r="G249" s="17"/>
      <c r="H249" s="116"/>
      <c r="I249" s="116"/>
      <c r="J249" s="116"/>
      <c r="K249" s="116"/>
      <c r="L249" s="116"/>
      <c r="M249" s="116"/>
      <c r="N249" s="116"/>
      <c r="O249" s="116"/>
      <c r="P249" s="116"/>
      <c r="Q249" s="116"/>
      <c r="R249" s="116"/>
      <c r="S249" s="116"/>
      <c r="T249" s="116"/>
      <c r="U249" s="122"/>
    </row>
    <row r="250" spans="3:21" ht="12.6">
      <c r="C250" s="16" t="s">
        <v>375</v>
      </c>
      <c r="D250" s="17"/>
      <c r="E250" s="18" t="s">
        <v>649</v>
      </c>
      <c r="F250" s="17"/>
      <c r="G250" s="17"/>
      <c r="H250" s="103">
        <f>SUM(H251:H252)</f>
        <v>0</v>
      </c>
      <c r="I250" s="103">
        <f t="shared" ref="I250:T250" si="130">SUM(I251:I252)</f>
        <v>0</v>
      </c>
      <c r="J250" s="103">
        <f t="shared" si="130"/>
        <v>0</v>
      </c>
      <c r="K250" s="103">
        <f t="shared" si="130"/>
        <v>0</v>
      </c>
      <c r="L250" s="103">
        <f t="shared" si="130"/>
        <v>0</v>
      </c>
      <c r="M250" s="103">
        <f t="shared" si="130"/>
        <v>0</v>
      </c>
      <c r="N250" s="103">
        <f t="shared" si="130"/>
        <v>0</v>
      </c>
      <c r="O250" s="103">
        <f t="shared" si="130"/>
        <v>0</v>
      </c>
      <c r="P250" s="103">
        <f t="shared" si="130"/>
        <v>0</v>
      </c>
      <c r="Q250" s="103">
        <f t="shared" si="130"/>
        <v>0</v>
      </c>
      <c r="R250" s="103">
        <f t="shared" si="130"/>
        <v>0</v>
      </c>
      <c r="S250" s="103">
        <f t="shared" si="130"/>
        <v>0</v>
      </c>
      <c r="T250" s="103">
        <f t="shared" si="130"/>
        <v>0</v>
      </c>
      <c r="U250" s="122"/>
    </row>
    <row r="251" spans="3:21" ht="12.6">
      <c r="C251" s="17" t="s">
        <v>376</v>
      </c>
      <c r="D251" s="17"/>
      <c r="E251" s="18" t="s">
        <v>649</v>
      </c>
      <c r="F251" s="17"/>
      <c r="G251" s="17"/>
      <c r="H251" s="98">
        <f>'4'!H226</f>
        <v>0</v>
      </c>
      <c r="I251" s="98">
        <f>'4'!I226</f>
        <v>0</v>
      </c>
      <c r="J251" s="98">
        <f>'4'!J226</f>
        <v>0</v>
      </c>
      <c r="K251" s="98">
        <f>'4'!K226</f>
        <v>0</v>
      </c>
      <c r="L251" s="98">
        <f>'4'!L226</f>
        <v>0</v>
      </c>
      <c r="M251" s="98">
        <f>'4'!M226</f>
        <v>0</v>
      </c>
      <c r="N251" s="98">
        <f>'4'!N226</f>
        <v>0</v>
      </c>
      <c r="O251" s="98">
        <f>'4'!O226</f>
        <v>0</v>
      </c>
      <c r="P251" s="98">
        <f>'4'!P226</f>
        <v>0</v>
      </c>
      <c r="Q251" s="98">
        <f>'4'!Q226</f>
        <v>0</v>
      </c>
      <c r="R251" s="98">
        <f>'4'!R226</f>
        <v>0</v>
      </c>
      <c r="S251" s="98">
        <f>'4'!S226</f>
        <v>0</v>
      </c>
      <c r="T251" s="98">
        <f>'4'!T226</f>
        <v>0</v>
      </c>
      <c r="U251" s="122"/>
    </row>
    <row r="252" spans="3:21" ht="12.6">
      <c r="C252" s="17" t="s">
        <v>96</v>
      </c>
      <c r="D252" s="17"/>
      <c r="E252" s="18" t="s">
        <v>649</v>
      </c>
      <c r="F252" s="17"/>
      <c r="G252" s="17"/>
      <c r="H252" s="98">
        <f>'4'!H227</f>
        <v>0</v>
      </c>
      <c r="I252" s="98">
        <f>'4'!I227</f>
        <v>0</v>
      </c>
      <c r="J252" s="98">
        <f>'4'!J227</f>
        <v>0</v>
      </c>
      <c r="K252" s="98">
        <f>'4'!K227</f>
        <v>0</v>
      </c>
      <c r="L252" s="98">
        <f>'4'!L227</f>
        <v>0</v>
      </c>
      <c r="M252" s="98">
        <f>'4'!M227</f>
        <v>0</v>
      </c>
      <c r="N252" s="98">
        <f>'4'!N227</f>
        <v>0</v>
      </c>
      <c r="O252" s="98">
        <f>'4'!O227</f>
        <v>0</v>
      </c>
      <c r="P252" s="98">
        <f>'4'!P227</f>
        <v>0</v>
      </c>
      <c r="Q252" s="98">
        <f>'4'!Q227</f>
        <v>0</v>
      </c>
      <c r="R252" s="98">
        <f>'4'!R227</f>
        <v>0</v>
      </c>
      <c r="S252" s="98">
        <f>'4'!S227</f>
        <v>0</v>
      </c>
      <c r="T252" s="98">
        <f>'4'!T227</f>
        <v>0</v>
      </c>
      <c r="U252" s="122"/>
    </row>
    <row r="253" spans="3:21" ht="12.6">
      <c r="C253" s="17"/>
      <c r="D253" s="17"/>
      <c r="E253" s="17"/>
      <c r="F253" s="17"/>
      <c r="G253" s="17"/>
      <c r="H253" s="116"/>
      <c r="I253" s="116"/>
      <c r="J253" s="116"/>
      <c r="K253" s="116"/>
      <c r="L253" s="116"/>
      <c r="M253" s="116"/>
      <c r="N253" s="116"/>
      <c r="O253" s="116"/>
      <c r="P253" s="116"/>
      <c r="Q253" s="116"/>
      <c r="R253" s="116"/>
      <c r="S253" s="116"/>
      <c r="T253" s="116"/>
      <c r="U253" s="122"/>
    </row>
    <row r="254" spans="3:21" ht="12.6">
      <c r="C254" s="16" t="s">
        <v>489</v>
      </c>
      <c r="D254" s="18"/>
      <c r="E254" s="18" t="s">
        <v>649</v>
      </c>
      <c r="H254" s="138">
        <f>SUM(H256,H266)</f>
        <v>0</v>
      </c>
      <c r="I254" s="138">
        <f>SUM(I256,I266)</f>
        <v>0</v>
      </c>
      <c r="J254" s="138">
        <f t="shared" ref="J254:T254" si="131">SUM(J256,J266)</f>
        <v>0</v>
      </c>
      <c r="K254" s="138">
        <f t="shared" si="131"/>
        <v>0</v>
      </c>
      <c r="L254" s="138">
        <f t="shared" si="131"/>
        <v>0</v>
      </c>
      <c r="M254" s="138">
        <f t="shared" si="131"/>
        <v>0</v>
      </c>
      <c r="N254" s="138">
        <f t="shared" si="131"/>
        <v>0</v>
      </c>
      <c r="O254" s="138">
        <f t="shared" si="131"/>
        <v>0</v>
      </c>
      <c r="P254" s="138">
        <f t="shared" si="131"/>
        <v>0</v>
      </c>
      <c r="Q254" s="138">
        <f t="shared" si="131"/>
        <v>0</v>
      </c>
      <c r="R254" s="138">
        <f t="shared" si="131"/>
        <v>0</v>
      </c>
      <c r="S254" s="138">
        <f t="shared" si="131"/>
        <v>0</v>
      </c>
      <c r="T254" s="138">
        <f t="shared" si="131"/>
        <v>0</v>
      </c>
      <c r="U254" s="122"/>
    </row>
    <row r="255" spans="3:21" ht="12.6"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122"/>
    </row>
    <row r="256" spans="3:21" ht="12.6">
      <c r="C256" s="16" t="s">
        <v>376</v>
      </c>
      <c r="D256" s="18"/>
      <c r="E256" s="18" t="s">
        <v>649</v>
      </c>
      <c r="F256" s="18"/>
      <c r="G256" s="18"/>
      <c r="H256" s="139">
        <f>SUM(H257:H265)</f>
        <v>0</v>
      </c>
      <c r="I256" s="139">
        <f t="shared" ref="I256:T256" si="132">SUM(I257:I265)</f>
        <v>0</v>
      </c>
      <c r="J256" s="139">
        <f t="shared" si="132"/>
        <v>0</v>
      </c>
      <c r="K256" s="139">
        <f t="shared" si="132"/>
        <v>0</v>
      </c>
      <c r="L256" s="139">
        <f t="shared" si="132"/>
        <v>0</v>
      </c>
      <c r="M256" s="139">
        <f t="shared" si="132"/>
        <v>0</v>
      </c>
      <c r="N256" s="139">
        <f t="shared" si="132"/>
        <v>0</v>
      </c>
      <c r="O256" s="139">
        <f t="shared" si="132"/>
        <v>0</v>
      </c>
      <c r="P256" s="139">
        <f t="shared" si="132"/>
        <v>0</v>
      </c>
      <c r="Q256" s="139">
        <f t="shared" si="132"/>
        <v>0</v>
      </c>
      <c r="R256" s="139">
        <f t="shared" si="132"/>
        <v>0</v>
      </c>
      <c r="S256" s="139">
        <f t="shared" si="132"/>
        <v>0</v>
      </c>
      <c r="T256" s="139">
        <f t="shared" si="132"/>
        <v>0</v>
      </c>
      <c r="U256" s="122"/>
    </row>
    <row r="257" spans="3:21" ht="12.6">
      <c r="C257" s="24" t="s">
        <v>88</v>
      </c>
      <c r="D257" s="18"/>
      <c r="E257" s="18" t="s">
        <v>649</v>
      </c>
      <c r="H257" s="103">
        <f>INDEX('5'!H$28:H$144, MATCH($C257, '5'!$C$28:$C$144, 0))</f>
        <v>0</v>
      </c>
      <c r="I257" s="103">
        <f>INDEX('5'!I$28:I$144, MATCH($C257, '5'!$C$28:$C$144, 0))</f>
        <v>0</v>
      </c>
      <c r="J257" s="103">
        <f>INDEX('5'!J$28:J$144, MATCH($C257, '5'!$C$28:$C$144, 0))</f>
        <v>0</v>
      </c>
      <c r="K257" s="103">
        <f>INDEX('5'!K$28:K$144, MATCH($C257, '5'!$C$28:$C$144, 0))</f>
        <v>0</v>
      </c>
      <c r="L257" s="103">
        <f>INDEX('5'!L$28:L$144, MATCH($C257, '5'!$C$28:$C$144, 0))</f>
        <v>0</v>
      </c>
      <c r="M257" s="103">
        <f>INDEX('5'!M$28:M$144, MATCH($C257, '5'!$C$28:$C$144, 0))</f>
        <v>0</v>
      </c>
      <c r="N257" s="103">
        <f>INDEX('5'!N$28:N$144, MATCH($C257, '5'!$C$28:$C$144, 0))</f>
        <v>0</v>
      </c>
      <c r="O257" s="103">
        <f>INDEX('5'!O$28:O$144, MATCH($C257, '5'!$C$28:$C$144, 0))</f>
        <v>0</v>
      </c>
      <c r="P257" s="103">
        <f>INDEX('5'!P$28:P$144, MATCH($C257, '5'!$C$28:$C$144, 0))</f>
        <v>0</v>
      </c>
      <c r="Q257" s="103">
        <f>INDEX('5'!Q$28:Q$144, MATCH($C257, '5'!$C$28:$C$144, 0))</f>
        <v>0</v>
      </c>
      <c r="R257" s="103">
        <f>INDEX('5'!R$28:R$144, MATCH($C257, '5'!$C$28:$C$144, 0))</f>
        <v>0</v>
      </c>
      <c r="S257" s="103">
        <f>INDEX('5'!S$28:S$144, MATCH($C257, '5'!$C$28:$C$144, 0))</f>
        <v>0</v>
      </c>
      <c r="T257" s="103">
        <f>INDEX('5'!T$28:T$144, MATCH($C257, '5'!$C$28:$C$144, 0))</f>
        <v>0</v>
      </c>
      <c r="U257" s="122"/>
    </row>
    <row r="258" spans="3:21" ht="12.6">
      <c r="C258" s="24" t="s">
        <v>89</v>
      </c>
      <c r="D258" s="18"/>
      <c r="E258" s="18" t="s">
        <v>649</v>
      </c>
      <c r="H258" s="103">
        <f>INDEX('5'!H$28:H$144, MATCH($C258, '5'!$C$28:$C$144, 0))</f>
        <v>0</v>
      </c>
      <c r="I258" s="103">
        <f>INDEX('5'!I$28:I$144, MATCH($C258, '5'!$C$28:$C$144, 0))</f>
        <v>0</v>
      </c>
      <c r="J258" s="103">
        <f>INDEX('5'!J$28:J$144, MATCH($C258, '5'!$C$28:$C$144, 0))</f>
        <v>0</v>
      </c>
      <c r="K258" s="103">
        <f>INDEX('5'!K$28:K$144, MATCH($C258, '5'!$C$28:$C$144, 0))</f>
        <v>0</v>
      </c>
      <c r="L258" s="103">
        <f>INDEX('5'!L$28:L$144, MATCH($C258, '5'!$C$28:$C$144, 0))</f>
        <v>0</v>
      </c>
      <c r="M258" s="103">
        <f>INDEX('5'!M$28:M$144, MATCH($C258, '5'!$C$28:$C$144, 0))</f>
        <v>0</v>
      </c>
      <c r="N258" s="103">
        <f>INDEX('5'!N$28:N$144, MATCH($C258, '5'!$C$28:$C$144, 0))</f>
        <v>0</v>
      </c>
      <c r="O258" s="103">
        <f>INDEX('5'!O$28:O$144, MATCH($C258, '5'!$C$28:$C$144, 0))</f>
        <v>0</v>
      </c>
      <c r="P258" s="103">
        <f>INDEX('5'!P$28:P$144, MATCH($C258, '5'!$C$28:$C$144, 0))</f>
        <v>0</v>
      </c>
      <c r="Q258" s="103">
        <f>INDEX('5'!Q$28:Q$144, MATCH($C258, '5'!$C$28:$C$144, 0))</f>
        <v>0</v>
      </c>
      <c r="R258" s="103">
        <f>INDEX('5'!R$28:R$144, MATCH($C258, '5'!$C$28:$C$144, 0))</f>
        <v>0</v>
      </c>
      <c r="S258" s="103">
        <f>INDEX('5'!S$28:S$144, MATCH($C258, '5'!$C$28:$C$144, 0))</f>
        <v>0</v>
      </c>
      <c r="T258" s="103">
        <f>INDEX('5'!T$28:T$144, MATCH($C258, '5'!$C$28:$C$144, 0))</f>
        <v>0</v>
      </c>
      <c r="U258" s="122"/>
    </row>
    <row r="259" spans="3:21" ht="12.6">
      <c r="C259" s="24" t="s">
        <v>90</v>
      </c>
      <c r="D259" s="18"/>
      <c r="E259" s="18" t="s">
        <v>649</v>
      </c>
      <c r="H259" s="103">
        <f>INDEX('5'!H$28:H$144, MATCH($C259, '5'!$C$28:$C$144, 0))</f>
        <v>0</v>
      </c>
      <c r="I259" s="103">
        <f>INDEX('5'!I$28:I$144, MATCH($C259, '5'!$C$28:$C$144, 0))</f>
        <v>0</v>
      </c>
      <c r="J259" s="103">
        <f>INDEX('5'!J$28:J$144, MATCH($C259, '5'!$C$28:$C$144, 0))</f>
        <v>0</v>
      </c>
      <c r="K259" s="103">
        <f>INDEX('5'!K$28:K$144, MATCH($C259, '5'!$C$28:$C$144, 0))</f>
        <v>0</v>
      </c>
      <c r="L259" s="103">
        <f>INDEX('5'!L$28:L$144, MATCH($C259, '5'!$C$28:$C$144, 0))</f>
        <v>0</v>
      </c>
      <c r="M259" s="103">
        <f>INDEX('5'!M$28:M$144, MATCH($C259, '5'!$C$28:$C$144, 0))</f>
        <v>0</v>
      </c>
      <c r="N259" s="103">
        <f>INDEX('5'!N$28:N$144, MATCH($C259, '5'!$C$28:$C$144, 0))</f>
        <v>0</v>
      </c>
      <c r="O259" s="103">
        <f>INDEX('5'!O$28:O$144, MATCH($C259, '5'!$C$28:$C$144, 0))</f>
        <v>0</v>
      </c>
      <c r="P259" s="103">
        <f>INDEX('5'!P$28:P$144, MATCH($C259, '5'!$C$28:$C$144, 0))</f>
        <v>0</v>
      </c>
      <c r="Q259" s="103">
        <f>INDEX('5'!Q$28:Q$144, MATCH($C259, '5'!$C$28:$C$144, 0))</f>
        <v>0</v>
      </c>
      <c r="R259" s="103">
        <f>INDEX('5'!R$28:R$144, MATCH($C259, '5'!$C$28:$C$144, 0))</f>
        <v>0</v>
      </c>
      <c r="S259" s="103">
        <f>INDEX('5'!S$28:S$144, MATCH($C259, '5'!$C$28:$C$144, 0))</f>
        <v>0</v>
      </c>
      <c r="T259" s="103">
        <f>INDEX('5'!T$28:T$144, MATCH($C259, '5'!$C$28:$C$144, 0))</f>
        <v>0</v>
      </c>
      <c r="U259" s="122"/>
    </row>
    <row r="260" spans="3:21" ht="12.6">
      <c r="C260" s="24" t="s">
        <v>91</v>
      </c>
      <c r="D260" s="18"/>
      <c r="E260" s="18" t="s">
        <v>649</v>
      </c>
      <c r="H260" s="103">
        <f>INDEX('5'!H$28:H$144, MATCH($C260, '5'!$C$28:$C$144, 0))</f>
        <v>0</v>
      </c>
      <c r="I260" s="103">
        <f>INDEX('5'!I$28:I$144, MATCH($C260, '5'!$C$28:$C$144, 0))</f>
        <v>0</v>
      </c>
      <c r="J260" s="103">
        <f>INDEX('5'!J$28:J$144, MATCH($C260, '5'!$C$28:$C$144, 0))</f>
        <v>0</v>
      </c>
      <c r="K260" s="103">
        <f>INDEX('5'!K$28:K$144, MATCH($C260, '5'!$C$28:$C$144, 0))</f>
        <v>0</v>
      </c>
      <c r="L260" s="103">
        <f>INDEX('5'!L$28:L$144, MATCH($C260, '5'!$C$28:$C$144, 0))</f>
        <v>0</v>
      </c>
      <c r="M260" s="103">
        <f>INDEX('5'!M$28:M$144, MATCH($C260, '5'!$C$28:$C$144, 0))</f>
        <v>0</v>
      </c>
      <c r="N260" s="103">
        <f>INDEX('5'!N$28:N$144, MATCH($C260, '5'!$C$28:$C$144, 0))</f>
        <v>0</v>
      </c>
      <c r="O260" s="103">
        <f>INDEX('5'!O$28:O$144, MATCH($C260, '5'!$C$28:$C$144, 0))</f>
        <v>0</v>
      </c>
      <c r="P260" s="103">
        <f>INDEX('5'!P$28:P$144, MATCH($C260, '5'!$C$28:$C$144, 0))</f>
        <v>0</v>
      </c>
      <c r="Q260" s="103">
        <f>INDEX('5'!Q$28:Q$144, MATCH($C260, '5'!$C$28:$C$144, 0))</f>
        <v>0</v>
      </c>
      <c r="R260" s="103">
        <f>INDEX('5'!R$28:R$144, MATCH($C260, '5'!$C$28:$C$144, 0))</f>
        <v>0</v>
      </c>
      <c r="S260" s="103">
        <f>INDEX('5'!S$28:S$144, MATCH($C260, '5'!$C$28:$C$144, 0))</f>
        <v>0</v>
      </c>
      <c r="T260" s="103">
        <f>INDEX('5'!T$28:T$144, MATCH($C260, '5'!$C$28:$C$144, 0))</f>
        <v>0</v>
      </c>
      <c r="U260" s="122"/>
    </row>
    <row r="261" spans="3:21" ht="12.6">
      <c r="C261" s="24" t="s">
        <v>92</v>
      </c>
      <c r="D261" s="18"/>
      <c r="E261" s="18" t="s">
        <v>649</v>
      </c>
      <c r="H261" s="103">
        <f>INDEX('5'!H$28:H$144, MATCH($C261, '5'!$C$28:$C$144, 0))</f>
        <v>0</v>
      </c>
      <c r="I261" s="103">
        <f>INDEX('5'!I$28:I$144, MATCH($C261, '5'!$C$28:$C$144, 0))</f>
        <v>0</v>
      </c>
      <c r="J261" s="103">
        <f>INDEX('5'!J$28:J$144, MATCH($C261, '5'!$C$28:$C$144, 0))</f>
        <v>0</v>
      </c>
      <c r="K261" s="103">
        <f>INDEX('5'!K$28:K$144, MATCH($C261, '5'!$C$28:$C$144, 0))</f>
        <v>0</v>
      </c>
      <c r="L261" s="103">
        <f>INDEX('5'!L$28:L$144, MATCH($C261, '5'!$C$28:$C$144, 0))</f>
        <v>0</v>
      </c>
      <c r="M261" s="103">
        <f>INDEX('5'!M$28:M$144, MATCH($C261, '5'!$C$28:$C$144, 0))</f>
        <v>0</v>
      </c>
      <c r="N261" s="103">
        <f>INDEX('5'!N$28:N$144, MATCH($C261, '5'!$C$28:$C$144, 0))</f>
        <v>0</v>
      </c>
      <c r="O261" s="103">
        <f>INDEX('5'!O$28:O$144, MATCH($C261, '5'!$C$28:$C$144, 0))</f>
        <v>0</v>
      </c>
      <c r="P261" s="103">
        <f>INDEX('5'!P$28:P$144, MATCH($C261, '5'!$C$28:$C$144, 0))</f>
        <v>0</v>
      </c>
      <c r="Q261" s="103">
        <f>INDEX('5'!Q$28:Q$144, MATCH($C261, '5'!$C$28:$C$144, 0))</f>
        <v>0</v>
      </c>
      <c r="R261" s="103">
        <f>INDEX('5'!R$28:R$144, MATCH($C261, '5'!$C$28:$C$144, 0))</f>
        <v>0</v>
      </c>
      <c r="S261" s="103">
        <f>INDEX('5'!S$28:S$144, MATCH($C261, '5'!$C$28:$C$144, 0))</f>
        <v>0</v>
      </c>
      <c r="T261" s="103">
        <f>INDEX('5'!T$28:T$144, MATCH($C261, '5'!$C$28:$C$144, 0))</f>
        <v>0</v>
      </c>
      <c r="U261" s="122"/>
    </row>
    <row r="262" spans="3:21" ht="12.6">
      <c r="C262" s="24" t="s">
        <v>93</v>
      </c>
      <c r="D262" s="18"/>
      <c r="E262" s="18" t="s">
        <v>649</v>
      </c>
      <c r="H262" s="103">
        <f>INDEX('5'!H$28:H$144, MATCH($C262, '5'!$C$28:$C$144, 0))</f>
        <v>0</v>
      </c>
      <c r="I262" s="103">
        <f>INDEX('5'!I$28:I$144, MATCH($C262, '5'!$C$28:$C$144, 0))</f>
        <v>0</v>
      </c>
      <c r="J262" s="103">
        <f>INDEX('5'!J$28:J$144, MATCH($C262, '5'!$C$28:$C$144, 0))</f>
        <v>0</v>
      </c>
      <c r="K262" s="103">
        <f>INDEX('5'!K$28:K$144, MATCH($C262, '5'!$C$28:$C$144, 0))</f>
        <v>0</v>
      </c>
      <c r="L262" s="103">
        <f>INDEX('5'!L$28:L$144, MATCH($C262, '5'!$C$28:$C$144, 0))</f>
        <v>0</v>
      </c>
      <c r="M262" s="103">
        <f>INDEX('5'!M$28:M$144, MATCH($C262, '5'!$C$28:$C$144, 0))</f>
        <v>0</v>
      </c>
      <c r="N262" s="103">
        <f>INDEX('5'!N$28:N$144, MATCH($C262, '5'!$C$28:$C$144, 0))</f>
        <v>0</v>
      </c>
      <c r="O262" s="103">
        <f>INDEX('5'!O$28:O$144, MATCH($C262, '5'!$C$28:$C$144, 0))</f>
        <v>0</v>
      </c>
      <c r="P262" s="103">
        <f>INDEX('5'!P$28:P$144, MATCH($C262, '5'!$C$28:$C$144, 0))</f>
        <v>0</v>
      </c>
      <c r="Q262" s="103">
        <f>INDEX('5'!Q$28:Q$144, MATCH($C262, '5'!$C$28:$C$144, 0))</f>
        <v>0</v>
      </c>
      <c r="R262" s="103">
        <f>INDEX('5'!R$28:R$144, MATCH($C262, '5'!$C$28:$C$144, 0))</f>
        <v>0</v>
      </c>
      <c r="S262" s="103">
        <f>INDEX('5'!S$28:S$144, MATCH($C262, '5'!$C$28:$C$144, 0))</f>
        <v>0</v>
      </c>
      <c r="T262" s="103">
        <f>INDEX('5'!T$28:T$144, MATCH($C262, '5'!$C$28:$C$144, 0))</f>
        <v>0</v>
      </c>
      <c r="U262" s="122"/>
    </row>
    <row r="263" spans="3:21" ht="12.6">
      <c r="C263" s="24" t="s">
        <v>94</v>
      </c>
      <c r="D263" s="18"/>
      <c r="E263" s="18" t="s">
        <v>649</v>
      </c>
      <c r="H263" s="103">
        <f>INDEX('5'!H$28:H$144, MATCH($C263, '5'!$C$28:$C$144, 0))</f>
        <v>0</v>
      </c>
      <c r="I263" s="103">
        <f>INDEX('5'!I$28:I$144, MATCH($C263, '5'!$C$28:$C$144, 0))</f>
        <v>0</v>
      </c>
      <c r="J263" s="103">
        <f>INDEX('5'!J$28:J$144, MATCH($C263, '5'!$C$28:$C$144, 0))</f>
        <v>0</v>
      </c>
      <c r="K263" s="103">
        <f>INDEX('5'!K$28:K$144, MATCH($C263, '5'!$C$28:$C$144, 0))</f>
        <v>0</v>
      </c>
      <c r="L263" s="103">
        <f>INDEX('5'!L$28:L$144, MATCH($C263, '5'!$C$28:$C$144, 0))</f>
        <v>0</v>
      </c>
      <c r="M263" s="103">
        <f>INDEX('5'!M$28:M$144, MATCH($C263, '5'!$C$28:$C$144, 0))</f>
        <v>0</v>
      </c>
      <c r="N263" s="103">
        <f>INDEX('5'!N$28:N$144, MATCH($C263, '5'!$C$28:$C$144, 0))</f>
        <v>0</v>
      </c>
      <c r="O263" s="103">
        <f>INDEX('5'!O$28:O$144, MATCH($C263, '5'!$C$28:$C$144, 0))</f>
        <v>0</v>
      </c>
      <c r="P263" s="103">
        <f>INDEX('5'!P$28:P$144, MATCH($C263, '5'!$C$28:$C$144, 0))</f>
        <v>0</v>
      </c>
      <c r="Q263" s="103">
        <f>INDEX('5'!Q$28:Q$144, MATCH($C263, '5'!$C$28:$C$144, 0))</f>
        <v>0</v>
      </c>
      <c r="R263" s="103">
        <f>INDEX('5'!R$28:R$144, MATCH($C263, '5'!$C$28:$C$144, 0))</f>
        <v>0</v>
      </c>
      <c r="S263" s="103">
        <f>INDEX('5'!S$28:S$144, MATCH($C263, '5'!$C$28:$C$144, 0))</f>
        <v>0</v>
      </c>
      <c r="T263" s="103">
        <f>INDEX('5'!T$28:T$144, MATCH($C263, '5'!$C$28:$C$144, 0))</f>
        <v>0</v>
      </c>
      <c r="U263" s="122"/>
    </row>
    <row r="264" spans="3:21" ht="12.6">
      <c r="C264" s="24" t="s">
        <v>95</v>
      </c>
      <c r="D264" s="18"/>
      <c r="E264" s="18" t="s">
        <v>649</v>
      </c>
      <c r="H264" s="103">
        <f>INDEX('5'!H$28:H$144, MATCH($C264, '5'!$C$28:$C$144, 0))</f>
        <v>0</v>
      </c>
      <c r="I264" s="103">
        <f>INDEX('5'!I$28:I$144, MATCH($C264, '5'!$C$28:$C$144, 0))</f>
        <v>0</v>
      </c>
      <c r="J264" s="103">
        <f>INDEX('5'!J$28:J$144, MATCH($C264, '5'!$C$28:$C$144, 0))</f>
        <v>0</v>
      </c>
      <c r="K264" s="103">
        <f>INDEX('5'!K$28:K$144, MATCH($C264, '5'!$C$28:$C$144, 0))</f>
        <v>0</v>
      </c>
      <c r="L264" s="103">
        <f>INDEX('5'!L$28:L$144, MATCH($C264, '5'!$C$28:$C$144, 0))</f>
        <v>0</v>
      </c>
      <c r="M264" s="103">
        <f>INDEX('5'!M$28:M$144, MATCH($C264, '5'!$C$28:$C$144, 0))</f>
        <v>0</v>
      </c>
      <c r="N264" s="103">
        <f>INDEX('5'!N$28:N$144, MATCH($C264, '5'!$C$28:$C$144, 0))</f>
        <v>0</v>
      </c>
      <c r="O264" s="103">
        <f>INDEX('5'!O$28:O$144, MATCH($C264, '5'!$C$28:$C$144, 0))</f>
        <v>0</v>
      </c>
      <c r="P264" s="103">
        <f>INDEX('5'!P$28:P$144, MATCH($C264, '5'!$C$28:$C$144, 0))</f>
        <v>0</v>
      </c>
      <c r="Q264" s="103">
        <f>INDEX('5'!Q$28:Q$144, MATCH($C264, '5'!$C$28:$C$144, 0))</f>
        <v>0</v>
      </c>
      <c r="R264" s="103">
        <f>INDEX('5'!R$28:R$144, MATCH($C264, '5'!$C$28:$C$144, 0))</f>
        <v>0</v>
      </c>
      <c r="S264" s="103">
        <f>INDEX('5'!S$28:S$144, MATCH($C264, '5'!$C$28:$C$144, 0))</f>
        <v>0</v>
      </c>
      <c r="T264" s="103">
        <f>INDEX('5'!T$28:T$144, MATCH($C264, '5'!$C$28:$C$144, 0))</f>
        <v>0</v>
      </c>
      <c r="U264" s="122"/>
    </row>
    <row r="265" spans="3:21" ht="12.6">
      <c r="C265" s="24" t="s">
        <v>664</v>
      </c>
      <c r="D265" s="18"/>
      <c r="E265" s="18" t="s">
        <v>649</v>
      </c>
      <c r="H265" s="103">
        <f>INDEX('5'!H$28:H$144, MATCH($C265, '5'!$C$28:$C$144, 0))</f>
        <v>0</v>
      </c>
      <c r="I265" s="103">
        <f>INDEX('5'!I$28:I$144, MATCH($C265, '5'!$C$28:$C$144, 0))</f>
        <v>0</v>
      </c>
      <c r="J265" s="103">
        <f>INDEX('5'!J$28:J$144, MATCH($C265, '5'!$C$28:$C$144, 0))</f>
        <v>0</v>
      </c>
      <c r="K265" s="103">
        <f>INDEX('5'!K$28:K$144, MATCH($C265, '5'!$C$28:$C$144, 0))</f>
        <v>0</v>
      </c>
      <c r="L265" s="103">
        <f>INDEX('5'!L$28:L$144, MATCH($C265, '5'!$C$28:$C$144, 0))</f>
        <v>0</v>
      </c>
      <c r="M265" s="103">
        <f>INDEX('5'!M$28:M$144, MATCH($C265, '5'!$C$28:$C$144, 0))</f>
        <v>0</v>
      </c>
      <c r="N265" s="103">
        <f>INDEX('5'!N$28:N$144, MATCH($C265, '5'!$C$28:$C$144, 0))</f>
        <v>0</v>
      </c>
      <c r="O265" s="103">
        <f>INDEX('5'!O$28:O$144, MATCH($C265, '5'!$C$28:$C$144, 0))</f>
        <v>0</v>
      </c>
      <c r="P265" s="103">
        <f>INDEX('5'!P$28:P$144, MATCH($C265, '5'!$C$28:$C$144, 0))</f>
        <v>0</v>
      </c>
      <c r="Q265" s="103">
        <f>INDEX('5'!Q$28:Q$144, MATCH($C265, '5'!$C$28:$C$144, 0))</f>
        <v>0</v>
      </c>
      <c r="R265" s="103">
        <f>INDEX('5'!R$28:R$144, MATCH($C265, '5'!$C$28:$C$144, 0))</f>
        <v>0</v>
      </c>
      <c r="S265" s="103">
        <f>INDEX('5'!S$28:S$144, MATCH($C265, '5'!$C$28:$C$144, 0))</f>
        <v>0</v>
      </c>
      <c r="T265" s="103">
        <f>INDEX('5'!T$28:T$144, MATCH($C265, '5'!$C$28:$C$144, 0))</f>
        <v>0</v>
      </c>
      <c r="U265" s="122"/>
    </row>
    <row r="266" spans="3:21" ht="12.6">
      <c r="C266" s="16" t="s">
        <v>96</v>
      </c>
      <c r="D266" s="18"/>
      <c r="E266" s="18" t="s">
        <v>649</v>
      </c>
      <c r="F266" s="18"/>
      <c r="G266" s="18"/>
      <c r="H266" s="139">
        <f>'5'!H148</f>
        <v>0</v>
      </c>
      <c r="I266" s="139">
        <f>'5'!I148</f>
        <v>0</v>
      </c>
      <c r="J266" s="139">
        <f>'5'!J148</f>
        <v>0</v>
      </c>
      <c r="K266" s="139">
        <f>'5'!K148</f>
        <v>0</v>
      </c>
      <c r="L266" s="139">
        <f>'5'!L148</f>
        <v>0</v>
      </c>
      <c r="M266" s="139">
        <f>'5'!M148</f>
        <v>0</v>
      </c>
      <c r="N266" s="139">
        <f>'5'!N148</f>
        <v>0</v>
      </c>
      <c r="O266" s="139">
        <f>'5'!O148</f>
        <v>0</v>
      </c>
      <c r="P266" s="139">
        <f>'5'!P148</f>
        <v>0</v>
      </c>
      <c r="Q266" s="139">
        <f>'5'!Q148</f>
        <v>0</v>
      </c>
      <c r="R266" s="139">
        <f>'5'!R148</f>
        <v>0</v>
      </c>
      <c r="S266" s="139">
        <f>'5'!S148</f>
        <v>0</v>
      </c>
      <c r="T266" s="139">
        <f>'5'!T148</f>
        <v>0</v>
      </c>
      <c r="U266" s="122"/>
    </row>
    <row r="267" spans="3:21" ht="12.6">
      <c r="C267" s="24"/>
      <c r="D267" s="18"/>
      <c r="E267" s="18"/>
      <c r="F267" s="18"/>
      <c r="G267" s="18"/>
      <c r="H267" s="117"/>
      <c r="I267" s="117"/>
      <c r="J267" s="117"/>
      <c r="K267" s="117"/>
      <c r="L267" s="117"/>
      <c r="M267" s="117"/>
      <c r="N267" s="117"/>
      <c r="O267" s="117"/>
      <c r="P267" s="117"/>
      <c r="Q267" s="117"/>
      <c r="R267" s="117"/>
      <c r="S267" s="117"/>
      <c r="T267" s="117"/>
      <c r="U267" s="122"/>
    </row>
    <row r="268" spans="3:21" ht="12.6">
      <c r="C268" s="206" t="s">
        <v>667</v>
      </c>
      <c r="D268" s="18"/>
      <c r="E268" s="18" t="s">
        <v>649</v>
      </c>
      <c r="F268" s="18"/>
      <c r="G268" s="18"/>
      <c r="H268" s="103">
        <f>'3'!H25-'10'!H26</f>
        <v>0</v>
      </c>
      <c r="I268" s="103">
        <f>'3'!I25-'10'!I26</f>
        <v>0</v>
      </c>
      <c r="J268" s="103">
        <f>'3'!J25-'10'!J26</f>
        <v>0</v>
      </c>
      <c r="K268" s="103">
        <f>'3'!K25-'10'!K26</f>
        <v>0</v>
      </c>
      <c r="L268" s="103">
        <f>'3'!L25-'10'!L26</f>
        <v>0</v>
      </c>
      <c r="M268" s="103">
        <f>'3'!M25-'10'!M26</f>
        <v>0</v>
      </c>
      <c r="N268" s="103">
        <f>'3'!N25-'10'!N26</f>
        <v>0</v>
      </c>
      <c r="O268" s="103">
        <f>'3'!O25-'10'!O26</f>
        <v>0</v>
      </c>
      <c r="P268" s="103">
        <f>'3'!P25-'10'!P26</f>
        <v>0</v>
      </c>
      <c r="Q268" s="103">
        <f>'3'!Q25-'10'!Q26</f>
        <v>0</v>
      </c>
      <c r="R268" s="103">
        <f>'3'!R25-'10'!R26</f>
        <v>0</v>
      </c>
      <c r="S268" s="103">
        <f>'3'!S25-'10'!S26</f>
        <v>0</v>
      </c>
      <c r="T268" s="103">
        <f>'3'!T25-'10'!T26</f>
        <v>0</v>
      </c>
      <c r="U268" s="122"/>
    </row>
    <row r="269" spans="3:21" ht="12.6">
      <c r="C269" s="206" t="s">
        <v>668</v>
      </c>
      <c r="D269" s="18"/>
      <c r="E269" s="18" t="s">
        <v>649</v>
      </c>
      <c r="F269" s="18"/>
      <c r="G269" s="18"/>
      <c r="H269" s="103">
        <f>'3'!H26-'10'!H26</f>
        <v>0</v>
      </c>
      <c r="I269" s="103">
        <f>'3'!I26-'10'!I26</f>
        <v>0</v>
      </c>
      <c r="J269" s="103">
        <f>'3'!J26-'10'!J26</f>
        <v>0</v>
      </c>
      <c r="K269" s="103">
        <f>'3'!K26-'10'!K26</f>
        <v>0</v>
      </c>
      <c r="L269" s="103">
        <f>'3'!L26-'10'!L26</f>
        <v>0</v>
      </c>
      <c r="M269" s="103">
        <f>'3'!M26-'10'!M26</f>
        <v>0</v>
      </c>
      <c r="N269" s="103">
        <f>'3'!N26-'10'!N26</f>
        <v>0</v>
      </c>
      <c r="O269" s="103">
        <f>'3'!O26-'10'!O26</f>
        <v>0</v>
      </c>
      <c r="P269" s="103">
        <f>'3'!P26-'10'!P26</f>
        <v>0</v>
      </c>
      <c r="Q269" s="103">
        <f>'3'!Q26-'10'!Q26</f>
        <v>0</v>
      </c>
      <c r="R269" s="103">
        <f>'3'!R26-'10'!R26</f>
        <v>0</v>
      </c>
      <c r="S269" s="103">
        <f>'3'!S26-'10'!S26</f>
        <v>0</v>
      </c>
      <c r="T269" s="103">
        <f>'3'!T26-'10'!T26</f>
        <v>0</v>
      </c>
      <c r="U269" s="122"/>
    </row>
    <row r="270" spans="3:21" ht="12.6">
      <c r="C270" s="206"/>
      <c r="D270" s="18"/>
      <c r="E270" s="18"/>
      <c r="F270" s="18"/>
      <c r="G270" s="18"/>
      <c r="H270" s="117"/>
      <c r="I270" s="117"/>
      <c r="J270" s="117"/>
      <c r="K270" s="117"/>
      <c r="L270" s="117"/>
      <c r="M270" s="117"/>
      <c r="N270" s="117"/>
      <c r="O270" s="117"/>
      <c r="P270" s="117"/>
      <c r="Q270" s="117"/>
      <c r="R270" s="117"/>
      <c r="S270" s="117"/>
      <c r="T270" s="117"/>
      <c r="U270" s="122"/>
    </row>
    <row r="271" spans="3:21" ht="12.6">
      <c r="C271" s="151" t="s">
        <v>491</v>
      </c>
      <c r="D271" s="52"/>
      <c r="E271" s="18" t="s">
        <v>649</v>
      </c>
      <c r="H271" s="103">
        <f>'10'!H16</f>
        <v>0</v>
      </c>
      <c r="I271" s="103">
        <f>'10'!I16</f>
        <v>0</v>
      </c>
      <c r="J271" s="103">
        <f>'10'!J16</f>
        <v>0</v>
      </c>
      <c r="K271" s="103">
        <f>'10'!K16</f>
        <v>0</v>
      </c>
      <c r="L271" s="103">
        <f>'10'!L16</f>
        <v>0</v>
      </c>
      <c r="M271" s="103">
        <f>'10'!M16</f>
        <v>0</v>
      </c>
      <c r="N271" s="103">
        <f>'10'!N16</f>
        <v>0</v>
      </c>
      <c r="O271" s="103">
        <f>'10'!O16</f>
        <v>0</v>
      </c>
      <c r="P271" s="103">
        <f>'10'!P16</f>
        <v>0</v>
      </c>
      <c r="Q271" s="103">
        <f>'10'!Q16</f>
        <v>0</v>
      </c>
      <c r="R271" s="103">
        <f>'10'!R16</f>
        <v>0</v>
      </c>
      <c r="S271" s="103">
        <f>'10'!S16</f>
        <v>0</v>
      </c>
      <c r="T271" s="103">
        <f>'10'!T16</f>
        <v>0</v>
      </c>
      <c r="U271" s="127"/>
    </row>
    <row r="272" spans="3:21" ht="12.6"/>
    <row r="273" spans="1:23" ht="12.6">
      <c r="C273" s="16" t="s">
        <v>377</v>
      </c>
      <c r="D273" s="18"/>
      <c r="E273" s="18" t="s">
        <v>649</v>
      </c>
      <c r="H273" s="139">
        <f>'3'!H28</f>
        <v>0</v>
      </c>
      <c r="I273" s="139">
        <f>'3'!I28</f>
        <v>0</v>
      </c>
      <c r="J273" s="139">
        <f>'3'!J28</f>
        <v>0</v>
      </c>
      <c r="K273" s="139">
        <f>'3'!K28</f>
        <v>0</v>
      </c>
      <c r="L273" s="139">
        <f>'3'!L28</f>
        <v>0</v>
      </c>
      <c r="M273" s="139">
        <f>'3'!M28</f>
        <v>0</v>
      </c>
      <c r="N273" s="139">
        <f>'3'!N28</f>
        <v>0</v>
      </c>
      <c r="O273" s="139">
        <f>'3'!O28</f>
        <v>0</v>
      </c>
      <c r="P273" s="139">
        <f>'3'!P28</f>
        <v>0</v>
      </c>
      <c r="Q273" s="139">
        <f>'3'!Q28</f>
        <v>0</v>
      </c>
      <c r="R273" s="139">
        <f>'3'!R28</f>
        <v>0</v>
      </c>
      <c r="S273" s="139">
        <f>'3'!S28</f>
        <v>0</v>
      </c>
      <c r="T273" s="139">
        <f>'3'!T28</f>
        <v>0</v>
      </c>
    </row>
    <row r="274" spans="1:23" ht="12.6">
      <c r="A274" s="21"/>
      <c r="B274" s="21"/>
      <c r="C274" s="21"/>
      <c r="D274" s="21"/>
      <c r="E274" s="21"/>
      <c r="F274" s="21"/>
      <c r="G274" s="21"/>
      <c r="H274" s="118"/>
      <c r="I274" s="118"/>
      <c r="J274" s="118"/>
      <c r="K274" s="118"/>
      <c r="L274" s="118"/>
      <c r="M274" s="118"/>
      <c r="N274" s="118"/>
      <c r="O274" s="118"/>
      <c r="P274" s="118"/>
      <c r="Q274" s="118"/>
      <c r="R274" s="118"/>
      <c r="S274" s="118"/>
      <c r="T274" s="118"/>
      <c r="U274" s="125"/>
      <c r="V274" s="21"/>
    </row>
    <row r="275" spans="1:23" ht="12.6">
      <c r="B275" s="64"/>
      <c r="C275" s="64"/>
      <c r="D275" s="64"/>
      <c r="E275" s="64"/>
      <c r="F275" s="64"/>
      <c r="G275" s="64"/>
      <c r="H275" s="119"/>
      <c r="I275" s="119"/>
      <c r="J275" s="119"/>
      <c r="K275" s="119"/>
      <c r="L275" s="119"/>
      <c r="M275" s="119"/>
      <c r="N275" s="119"/>
      <c r="O275" s="119"/>
      <c r="P275" s="119"/>
      <c r="Q275" s="119"/>
      <c r="R275" s="119"/>
      <c r="S275" s="119"/>
      <c r="T275" s="119"/>
      <c r="U275" s="126"/>
    </row>
    <row r="276" spans="1:23" ht="12.6">
      <c r="A276" s="64"/>
      <c r="B276" s="65" t="s">
        <v>380</v>
      </c>
      <c r="D276" s="64"/>
      <c r="E276" s="64"/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126"/>
      <c r="V276" s="64"/>
      <c r="W276" s="64"/>
    </row>
    <row r="277" spans="1:23" ht="12.6">
      <c r="A277" s="64"/>
      <c r="B277" s="64"/>
      <c r="C277" s="65"/>
      <c r="D277" s="64"/>
      <c r="E277" s="64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4"/>
      <c r="T277" s="64"/>
      <c r="U277" s="126"/>
      <c r="V277" s="64"/>
      <c r="W277" s="64"/>
    </row>
    <row r="278" spans="1:23" ht="12.6">
      <c r="C278" s="161" t="s">
        <v>79</v>
      </c>
      <c r="D278" s="18"/>
      <c r="E278" s="18" t="s">
        <v>649</v>
      </c>
      <c r="H278" s="114"/>
      <c r="I278" s="115"/>
      <c r="J278" s="115"/>
      <c r="K278" s="115"/>
      <c r="L278" s="115"/>
      <c r="M278" s="115"/>
      <c r="N278" s="115"/>
      <c r="O278" s="115"/>
      <c r="P278" s="115"/>
      <c r="Q278" s="115"/>
      <c r="R278" s="115"/>
      <c r="S278" s="115"/>
      <c r="T278" s="115"/>
      <c r="U278" s="122"/>
    </row>
    <row r="279" spans="1:23" ht="12.6">
      <c r="C279" s="161" t="s">
        <v>80</v>
      </c>
      <c r="D279" s="18"/>
      <c r="E279" s="18" t="s">
        <v>649</v>
      </c>
      <c r="H279" s="114"/>
      <c r="I279" s="115"/>
      <c r="J279" s="115"/>
      <c r="K279" s="115"/>
      <c r="L279" s="115"/>
      <c r="M279" s="115"/>
      <c r="N279" s="115"/>
      <c r="O279" s="115"/>
      <c r="P279" s="115"/>
      <c r="Q279" s="115"/>
      <c r="R279" s="115"/>
      <c r="S279" s="115"/>
      <c r="T279" s="115"/>
      <c r="U279" s="122"/>
    </row>
    <row r="280" spans="1:23" ht="12.6"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122"/>
    </row>
    <row r="281" spans="1:23" ht="12.6">
      <c r="C281" s="16" t="s">
        <v>561</v>
      </c>
      <c r="D281" s="18"/>
      <c r="E281" s="18" t="s">
        <v>649</v>
      </c>
      <c r="H281" s="98">
        <f>H283+H320+H335+H337+H339</f>
        <v>0</v>
      </c>
      <c r="I281" s="98">
        <f t="shared" ref="I281:T281" si="133">I283+I320+I335+I337+I339</f>
        <v>0</v>
      </c>
      <c r="J281" s="98">
        <f t="shared" si="133"/>
        <v>0</v>
      </c>
      <c r="K281" s="98">
        <f t="shared" si="133"/>
        <v>0</v>
      </c>
      <c r="L281" s="98">
        <f t="shared" si="133"/>
        <v>0</v>
      </c>
      <c r="M281" s="98">
        <f t="shared" si="133"/>
        <v>0</v>
      </c>
      <c r="N281" s="98">
        <f t="shared" si="133"/>
        <v>0</v>
      </c>
      <c r="O281" s="98">
        <f t="shared" si="133"/>
        <v>0</v>
      </c>
      <c r="P281" s="98">
        <f t="shared" si="133"/>
        <v>0</v>
      </c>
      <c r="Q281" s="98">
        <f t="shared" si="133"/>
        <v>0</v>
      </c>
      <c r="R281" s="98">
        <f t="shared" si="133"/>
        <v>0</v>
      </c>
      <c r="S281" s="98">
        <f t="shared" si="133"/>
        <v>0</v>
      </c>
      <c r="T281" s="98">
        <f t="shared" si="133"/>
        <v>0</v>
      </c>
      <c r="U281" s="122"/>
    </row>
    <row r="282" spans="1:23" ht="12.6">
      <c r="D282" s="18"/>
      <c r="E282" s="18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122"/>
    </row>
    <row r="283" spans="1:23" ht="12.6">
      <c r="C283" s="16" t="s">
        <v>370</v>
      </c>
      <c r="D283" s="18"/>
      <c r="E283" s="18" t="s">
        <v>649</v>
      </c>
      <c r="H283" s="98">
        <f>SUM(H288,H295,H302,H309,H316)</f>
        <v>0</v>
      </c>
      <c r="I283" s="98">
        <f t="shared" ref="I283:T283" si="134">SUM(I288,I295,I302,I309,I316)</f>
        <v>0</v>
      </c>
      <c r="J283" s="98">
        <f t="shared" si="134"/>
        <v>0</v>
      </c>
      <c r="K283" s="98">
        <f t="shared" si="134"/>
        <v>0</v>
      </c>
      <c r="L283" s="98">
        <f t="shared" si="134"/>
        <v>0</v>
      </c>
      <c r="M283" s="98">
        <f t="shared" si="134"/>
        <v>0</v>
      </c>
      <c r="N283" s="98">
        <f t="shared" si="134"/>
        <v>0</v>
      </c>
      <c r="O283" s="98">
        <f t="shared" si="134"/>
        <v>0</v>
      </c>
      <c r="P283" s="98">
        <f t="shared" si="134"/>
        <v>0</v>
      </c>
      <c r="Q283" s="98">
        <f t="shared" si="134"/>
        <v>0</v>
      </c>
      <c r="R283" s="98">
        <f t="shared" si="134"/>
        <v>0</v>
      </c>
      <c r="S283" s="98">
        <f t="shared" si="134"/>
        <v>0</v>
      </c>
      <c r="T283" s="98">
        <f t="shared" si="134"/>
        <v>0</v>
      </c>
      <c r="U283" s="122"/>
    </row>
    <row r="284" spans="1:23" ht="12.6">
      <c r="D284" s="18"/>
      <c r="E284" s="18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122"/>
    </row>
    <row r="285" spans="1:23" ht="12.6">
      <c r="C285" s="161" t="s">
        <v>112</v>
      </c>
      <c r="D285" s="18"/>
      <c r="E285" s="18" t="s">
        <v>649</v>
      </c>
      <c r="H285" s="114"/>
      <c r="I285" s="115"/>
      <c r="J285" s="115"/>
      <c r="K285" s="115"/>
      <c r="L285" s="115"/>
      <c r="M285" s="115"/>
      <c r="N285" s="115"/>
      <c r="O285" s="115"/>
      <c r="P285" s="115"/>
      <c r="Q285" s="115"/>
      <c r="R285" s="115"/>
      <c r="S285" s="115"/>
      <c r="T285" s="115"/>
      <c r="U285" s="122"/>
    </row>
    <row r="286" spans="1:23" ht="12.6">
      <c r="C286" s="161" t="s">
        <v>113</v>
      </c>
      <c r="D286" s="161" t="s">
        <v>114</v>
      </c>
      <c r="E286" s="18" t="s">
        <v>649</v>
      </c>
      <c r="H286" s="114"/>
      <c r="I286" s="115"/>
      <c r="J286" s="115"/>
      <c r="K286" s="115"/>
      <c r="L286" s="115"/>
      <c r="M286" s="115"/>
      <c r="N286" s="115"/>
      <c r="O286" s="115"/>
      <c r="P286" s="115"/>
      <c r="Q286" s="115"/>
      <c r="R286" s="115"/>
      <c r="S286" s="115"/>
      <c r="T286" s="115"/>
      <c r="U286" s="122"/>
    </row>
    <row r="287" spans="1:23" ht="12.6">
      <c r="D287" s="18"/>
      <c r="E287" s="18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122"/>
    </row>
    <row r="288" spans="1:23" ht="12.6">
      <c r="C288" s="16" t="s">
        <v>371</v>
      </c>
      <c r="D288" s="18"/>
      <c r="E288" s="18" t="s">
        <v>649</v>
      </c>
      <c r="H288" s="98">
        <f t="shared" ref="H288:T288" si="135">SUM(H289,H293)</f>
        <v>0</v>
      </c>
      <c r="I288" s="98">
        <f t="shared" si="135"/>
        <v>0</v>
      </c>
      <c r="J288" s="98">
        <f t="shared" si="135"/>
        <v>0</v>
      </c>
      <c r="K288" s="98">
        <f t="shared" si="135"/>
        <v>0</v>
      </c>
      <c r="L288" s="98">
        <f t="shared" si="135"/>
        <v>0</v>
      </c>
      <c r="M288" s="98">
        <f t="shared" si="135"/>
        <v>0</v>
      </c>
      <c r="N288" s="98">
        <f t="shared" si="135"/>
        <v>0</v>
      </c>
      <c r="O288" s="98">
        <f t="shared" si="135"/>
        <v>0</v>
      </c>
      <c r="P288" s="98">
        <f t="shared" si="135"/>
        <v>0</v>
      </c>
      <c r="Q288" s="98">
        <f t="shared" si="135"/>
        <v>0</v>
      </c>
      <c r="R288" s="98">
        <f t="shared" si="135"/>
        <v>0</v>
      </c>
      <c r="S288" s="98">
        <f t="shared" si="135"/>
        <v>0</v>
      </c>
      <c r="T288" s="98">
        <f t="shared" si="135"/>
        <v>0</v>
      </c>
      <c r="U288" s="122"/>
    </row>
    <row r="289" spans="3:21" ht="12.6">
      <c r="C289" s="16" t="s">
        <v>376</v>
      </c>
      <c r="E289" s="18" t="s">
        <v>649</v>
      </c>
      <c r="H289" s="98">
        <f>SUM(H290,H291, H292)</f>
        <v>0</v>
      </c>
      <c r="I289" s="98">
        <f t="shared" ref="I289:T289" si="136">SUM(I290,I291, I292)</f>
        <v>0</v>
      </c>
      <c r="J289" s="98">
        <f t="shared" si="136"/>
        <v>0</v>
      </c>
      <c r="K289" s="98">
        <f t="shared" si="136"/>
        <v>0</v>
      </c>
      <c r="L289" s="98">
        <f t="shared" si="136"/>
        <v>0</v>
      </c>
      <c r="M289" s="98">
        <f t="shared" si="136"/>
        <v>0</v>
      </c>
      <c r="N289" s="98">
        <f t="shared" si="136"/>
        <v>0</v>
      </c>
      <c r="O289" s="98">
        <f t="shared" si="136"/>
        <v>0</v>
      </c>
      <c r="P289" s="98">
        <f t="shared" si="136"/>
        <v>0</v>
      </c>
      <c r="Q289" s="98">
        <f t="shared" si="136"/>
        <v>0</v>
      </c>
      <c r="R289" s="98">
        <f t="shared" si="136"/>
        <v>0</v>
      </c>
      <c r="S289" s="98">
        <f t="shared" si="136"/>
        <v>0</v>
      </c>
      <c r="T289" s="98">
        <f t="shared" si="136"/>
        <v>0</v>
      </c>
    </row>
    <row r="290" spans="3:21" s="24" customFormat="1" ht="12.6">
      <c r="C290" s="134" t="s">
        <v>330</v>
      </c>
      <c r="E290" s="18" t="s">
        <v>649</v>
      </c>
      <c r="H290" s="114"/>
      <c r="I290" s="115"/>
      <c r="J290" s="115"/>
      <c r="K290" s="115"/>
      <c r="L290" s="115"/>
      <c r="M290" s="115"/>
      <c r="N290" s="115"/>
      <c r="O290" s="115"/>
      <c r="P290" s="115"/>
      <c r="Q290" s="115"/>
      <c r="R290" s="115"/>
      <c r="S290" s="115"/>
      <c r="T290" s="115"/>
    </row>
    <row r="291" spans="3:21" ht="12.6">
      <c r="C291" s="34" t="s">
        <v>337</v>
      </c>
      <c r="E291" s="18" t="s">
        <v>649</v>
      </c>
      <c r="H291" s="114"/>
      <c r="I291" s="115"/>
      <c r="J291" s="115"/>
      <c r="K291" s="115"/>
      <c r="L291" s="115"/>
      <c r="M291" s="115"/>
      <c r="N291" s="115"/>
      <c r="O291" s="115"/>
      <c r="P291" s="115"/>
      <c r="Q291" s="115"/>
      <c r="R291" s="115"/>
      <c r="S291" s="115"/>
      <c r="T291" s="115"/>
    </row>
    <row r="292" spans="3:21" ht="12.6">
      <c r="C292" s="34" t="s">
        <v>341</v>
      </c>
      <c r="E292" s="18" t="s">
        <v>649</v>
      </c>
      <c r="H292" s="114"/>
      <c r="I292" s="115"/>
      <c r="J292" s="115"/>
      <c r="K292" s="115"/>
      <c r="L292" s="115"/>
      <c r="M292" s="115"/>
      <c r="N292" s="115"/>
      <c r="O292" s="115"/>
      <c r="P292" s="115"/>
      <c r="Q292" s="115"/>
      <c r="R292" s="115"/>
      <c r="S292" s="115"/>
      <c r="T292" s="115"/>
    </row>
    <row r="293" spans="3:21" ht="12.6">
      <c r="C293" s="16" t="s">
        <v>244</v>
      </c>
      <c r="E293" s="18" t="s">
        <v>649</v>
      </c>
      <c r="H293" s="114"/>
      <c r="I293" s="115"/>
      <c r="J293" s="115"/>
      <c r="K293" s="115"/>
      <c r="L293" s="115"/>
      <c r="M293" s="115"/>
      <c r="N293" s="115"/>
      <c r="O293" s="115"/>
      <c r="P293" s="115"/>
      <c r="Q293" s="115"/>
      <c r="R293" s="115"/>
      <c r="S293" s="115"/>
      <c r="T293" s="115"/>
    </row>
    <row r="294" spans="3:21" ht="12.6"/>
    <row r="295" spans="3:21" ht="12.6">
      <c r="C295" s="123" t="s">
        <v>372</v>
      </c>
      <c r="D295" s="18"/>
      <c r="E295" s="18" t="s">
        <v>649</v>
      </c>
      <c r="H295" s="98">
        <f t="shared" ref="H295:T295" si="137">SUM(H296,H300)</f>
        <v>0</v>
      </c>
      <c r="I295" s="98">
        <f t="shared" si="137"/>
        <v>0</v>
      </c>
      <c r="J295" s="98">
        <f t="shared" si="137"/>
        <v>0</v>
      </c>
      <c r="K295" s="98">
        <f t="shared" si="137"/>
        <v>0</v>
      </c>
      <c r="L295" s="98">
        <f t="shared" si="137"/>
        <v>0</v>
      </c>
      <c r="M295" s="98">
        <f t="shared" si="137"/>
        <v>0</v>
      </c>
      <c r="N295" s="98">
        <f t="shared" si="137"/>
        <v>0</v>
      </c>
      <c r="O295" s="98">
        <f t="shared" si="137"/>
        <v>0</v>
      </c>
      <c r="P295" s="98">
        <f t="shared" si="137"/>
        <v>0</v>
      </c>
      <c r="Q295" s="98">
        <f t="shared" si="137"/>
        <v>0</v>
      </c>
      <c r="R295" s="98">
        <f t="shared" si="137"/>
        <v>0</v>
      </c>
      <c r="S295" s="98">
        <f t="shared" si="137"/>
        <v>0</v>
      </c>
      <c r="T295" s="98">
        <f t="shared" si="137"/>
        <v>0</v>
      </c>
      <c r="U295" s="122"/>
    </row>
    <row r="296" spans="3:21" ht="12.6">
      <c r="C296" s="16" t="s">
        <v>436</v>
      </c>
      <c r="E296" s="18" t="s">
        <v>649</v>
      </c>
      <c r="H296" s="98">
        <f>SUM(H297,H298,H299)</f>
        <v>0</v>
      </c>
      <c r="I296" s="98">
        <f t="shared" ref="I296:S296" si="138">SUM(I297,I298,I299)</f>
        <v>0</v>
      </c>
      <c r="J296" s="98">
        <f t="shared" si="138"/>
        <v>0</v>
      </c>
      <c r="K296" s="98">
        <f t="shared" si="138"/>
        <v>0</v>
      </c>
      <c r="L296" s="98">
        <f t="shared" si="138"/>
        <v>0</v>
      </c>
      <c r="M296" s="98">
        <f t="shared" si="138"/>
        <v>0</v>
      </c>
      <c r="N296" s="98">
        <f t="shared" si="138"/>
        <v>0</v>
      </c>
      <c r="O296" s="98">
        <f t="shared" si="138"/>
        <v>0</v>
      </c>
      <c r="P296" s="98">
        <f t="shared" si="138"/>
        <v>0</v>
      </c>
      <c r="Q296" s="98">
        <f t="shared" si="138"/>
        <v>0</v>
      </c>
      <c r="R296" s="98">
        <f t="shared" si="138"/>
        <v>0</v>
      </c>
      <c r="S296" s="98">
        <f t="shared" si="138"/>
        <v>0</v>
      </c>
      <c r="T296" s="98">
        <f>SUM(T297,T298,T299)</f>
        <v>0</v>
      </c>
    </row>
    <row r="297" spans="3:21" ht="12.6">
      <c r="C297" s="134" t="s">
        <v>330</v>
      </c>
      <c r="E297" s="18" t="s">
        <v>649</v>
      </c>
      <c r="H297" s="114"/>
      <c r="I297" s="115"/>
      <c r="J297" s="115"/>
      <c r="K297" s="115"/>
      <c r="L297" s="115"/>
      <c r="M297" s="115"/>
      <c r="N297" s="115"/>
      <c r="O297" s="115"/>
      <c r="P297" s="115"/>
      <c r="Q297" s="115"/>
      <c r="R297" s="115"/>
      <c r="S297" s="115"/>
      <c r="T297" s="115"/>
    </row>
    <row r="298" spans="3:21" ht="12.6">
      <c r="C298" s="34" t="s">
        <v>337</v>
      </c>
      <c r="E298" s="18" t="s">
        <v>649</v>
      </c>
      <c r="H298" s="114"/>
      <c r="I298" s="115"/>
      <c r="J298" s="115"/>
      <c r="K298" s="115"/>
      <c r="L298" s="115"/>
      <c r="M298" s="115"/>
      <c r="N298" s="115"/>
      <c r="O298" s="115"/>
      <c r="P298" s="115"/>
      <c r="Q298" s="115"/>
      <c r="R298" s="115"/>
      <c r="S298" s="115"/>
      <c r="T298" s="115"/>
    </row>
    <row r="299" spans="3:21" ht="12.6">
      <c r="C299" s="34" t="s">
        <v>341</v>
      </c>
      <c r="E299" s="18" t="s">
        <v>649</v>
      </c>
      <c r="H299" s="114"/>
      <c r="I299" s="115"/>
      <c r="J299" s="115"/>
      <c r="K299" s="115"/>
      <c r="L299" s="115"/>
      <c r="M299" s="115"/>
      <c r="N299" s="115"/>
      <c r="O299" s="115"/>
      <c r="P299" s="115"/>
      <c r="Q299" s="115"/>
      <c r="R299" s="115"/>
      <c r="S299" s="115"/>
      <c r="T299" s="115"/>
    </row>
    <row r="300" spans="3:21" ht="12.6">
      <c r="C300" s="16" t="s">
        <v>244</v>
      </c>
      <c r="E300" s="18" t="s">
        <v>649</v>
      </c>
      <c r="H300" s="114"/>
      <c r="I300" s="115"/>
      <c r="J300" s="115"/>
      <c r="K300" s="115"/>
      <c r="L300" s="115"/>
      <c r="M300" s="115"/>
      <c r="N300" s="115"/>
      <c r="O300" s="115"/>
      <c r="P300" s="115"/>
      <c r="Q300" s="115"/>
      <c r="R300" s="115"/>
      <c r="S300" s="115"/>
      <c r="T300" s="115"/>
    </row>
    <row r="301" spans="3:21" ht="12.6"/>
    <row r="302" spans="3:21" ht="12.6">
      <c r="C302" s="123" t="s">
        <v>373</v>
      </c>
      <c r="D302" s="18"/>
      <c r="E302" s="18" t="s">
        <v>649</v>
      </c>
      <c r="H302" s="98">
        <f t="shared" ref="H302:T302" si="139">SUM(H303,H307)</f>
        <v>0</v>
      </c>
      <c r="I302" s="98">
        <f t="shared" si="139"/>
        <v>0</v>
      </c>
      <c r="J302" s="98">
        <f t="shared" si="139"/>
        <v>0</v>
      </c>
      <c r="K302" s="98">
        <f t="shared" si="139"/>
        <v>0</v>
      </c>
      <c r="L302" s="98">
        <f t="shared" si="139"/>
        <v>0</v>
      </c>
      <c r="M302" s="98">
        <f t="shared" si="139"/>
        <v>0</v>
      </c>
      <c r="N302" s="98">
        <f t="shared" si="139"/>
        <v>0</v>
      </c>
      <c r="O302" s="98">
        <f t="shared" si="139"/>
        <v>0</v>
      </c>
      <c r="P302" s="98">
        <f t="shared" si="139"/>
        <v>0</v>
      </c>
      <c r="Q302" s="98">
        <f t="shared" si="139"/>
        <v>0</v>
      </c>
      <c r="R302" s="98">
        <f t="shared" si="139"/>
        <v>0</v>
      </c>
      <c r="S302" s="98">
        <f t="shared" si="139"/>
        <v>0</v>
      </c>
      <c r="T302" s="98">
        <f t="shared" si="139"/>
        <v>0</v>
      </c>
      <c r="U302" s="122"/>
    </row>
    <row r="303" spans="3:21" ht="12.6">
      <c r="C303" s="16" t="s">
        <v>376</v>
      </c>
      <c r="E303" s="18" t="s">
        <v>649</v>
      </c>
      <c r="H303" s="98">
        <f>SUM(H304,H305,H306)</f>
        <v>0</v>
      </c>
      <c r="I303" s="98">
        <f t="shared" ref="I303:S303" si="140">SUM(I304,I305,I306)</f>
        <v>0</v>
      </c>
      <c r="J303" s="98">
        <f t="shared" si="140"/>
        <v>0</v>
      </c>
      <c r="K303" s="98">
        <f t="shared" si="140"/>
        <v>0</v>
      </c>
      <c r="L303" s="98">
        <f t="shared" si="140"/>
        <v>0</v>
      </c>
      <c r="M303" s="98">
        <f t="shared" si="140"/>
        <v>0</v>
      </c>
      <c r="N303" s="98">
        <f t="shared" si="140"/>
        <v>0</v>
      </c>
      <c r="O303" s="98">
        <f t="shared" si="140"/>
        <v>0</v>
      </c>
      <c r="P303" s="98">
        <f t="shared" si="140"/>
        <v>0</v>
      </c>
      <c r="Q303" s="98">
        <f t="shared" si="140"/>
        <v>0</v>
      </c>
      <c r="R303" s="98">
        <f t="shared" si="140"/>
        <v>0</v>
      </c>
      <c r="S303" s="98">
        <f t="shared" si="140"/>
        <v>0</v>
      </c>
      <c r="T303" s="98">
        <f>SUM(T304,T305,T306)</f>
        <v>0</v>
      </c>
    </row>
    <row r="304" spans="3:21" ht="12.6">
      <c r="C304" s="134" t="s">
        <v>330</v>
      </c>
      <c r="E304" s="18" t="s">
        <v>649</v>
      </c>
      <c r="H304" s="114"/>
      <c r="I304" s="115"/>
      <c r="J304" s="115"/>
      <c r="K304" s="115"/>
      <c r="L304" s="115"/>
      <c r="M304" s="115"/>
      <c r="N304" s="115"/>
      <c r="O304" s="115"/>
      <c r="P304" s="115"/>
      <c r="Q304" s="115"/>
      <c r="R304" s="115"/>
      <c r="S304" s="115"/>
      <c r="T304" s="115"/>
    </row>
    <row r="305" spans="3:21" ht="12.6">
      <c r="C305" s="34" t="s">
        <v>337</v>
      </c>
      <c r="E305" s="18" t="s">
        <v>649</v>
      </c>
      <c r="H305" s="114"/>
      <c r="I305" s="115"/>
      <c r="J305" s="115"/>
      <c r="K305" s="115"/>
      <c r="L305" s="115"/>
      <c r="M305" s="115"/>
      <c r="N305" s="115"/>
      <c r="O305" s="115"/>
      <c r="P305" s="115"/>
      <c r="Q305" s="115"/>
      <c r="R305" s="115"/>
      <c r="S305" s="115"/>
      <c r="T305" s="115"/>
    </row>
    <row r="306" spans="3:21" ht="12.6">
      <c r="C306" s="34" t="s">
        <v>341</v>
      </c>
      <c r="E306" s="18" t="s">
        <v>649</v>
      </c>
      <c r="H306" s="114"/>
      <c r="I306" s="115"/>
      <c r="J306" s="115"/>
      <c r="K306" s="115"/>
      <c r="L306" s="115"/>
      <c r="M306" s="115"/>
      <c r="N306" s="115"/>
      <c r="O306" s="115"/>
      <c r="P306" s="115"/>
      <c r="Q306" s="115"/>
      <c r="R306" s="115"/>
      <c r="S306" s="115"/>
      <c r="T306" s="115"/>
    </row>
    <row r="307" spans="3:21" ht="12.6">
      <c r="C307" s="16" t="s">
        <v>244</v>
      </c>
      <c r="E307" s="18" t="s">
        <v>649</v>
      </c>
      <c r="H307" s="114"/>
      <c r="I307" s="115"/>
      <c r="J307" s="115"/>
      <c r="K307" s="115"/>
      <c r="L307" s="115"/>
      <c r="M307" s="115"/>
      <c r="N307" s="115"/>
      <c r="O307" s="115"/>
      <c r="P307" s="115"/>
      <c r="Q307" s="115"/>
      <c r="R307" s="115"/>
      <c r="S307" s="115"/>
      <c r="T307" s="115"/>
    </row>
    <row r="308" spans="3:21" ht="12.6">
      <c r="C308" s="17"/>
      <c r="D308" s="17"/>
      <c r="E308" s="17"/>
      <c r="F308" s="17"/>
      <c r="G308" s="17"/>
      <c r="H308" s="116"/>
      <c r="I308" s="116"/>
      <c r="J308" s="116"/>
      <c r="K308" s="116"/>
      <c r="L308" s="116"/>
      <c r="M308" s="116"/>
      <c r="N308" s="116"/>
      <c r="O308" s="116"/>
      <c r="P308" s="116"/>
      <c r="Q308" s="116"/>
      <c r="R308" s="116"/>
      <c r="S308" s="116"/>
      <c r="T308" s="116"/>
      <c r="U308" s="122"/>
    </row>
    <row r="309" spans="3:21" ht="12.6">
      <c r="C309" s="123" t="s">
        <v>374</v>
      </c>
      <c r="D309" s="18"/>
      <c r="E309" s="18" t="s">
        <v>649</v>
      </c>
      <c r="H309" s="98">
        <f>SUM(H310,H314)</f>
        <v>0</v>
      </c>
      <c r="I309" s="98">
        <f t="shared" ref="I309:T309" si="141">SUM(I310,I314)</f>
        <v>0</v>
      </c>
      <c r="J309" s="98">
        <f t="shared" si="141"/>
        <v>0</v>
      </c>
      <c r="K309" s="98">
        <f t="shared" si="141"/>
        <v>0</v>
      </c>
      <c r="L309" s="98">
        <f t="shared" si="141"/>
        <v>0</v>
      </c>
      <c r="M309" s="98">
        <f t="shared" si="141"/>
        <v>0</v>
      </c>
      <c r="N309" s="98">
        <f t="shared" si="141"/>
        <v>0</v>
      </c>
      <c r="O309" s="98">
        <f t="shared" si="141"/>
        <v>0</v>
      </c>
      <c r="P309" s="98">
        <f t="shared" si="141"/>
        <v>0</v>
      </c>
      <c r="Q309" s="98">
        <f t="shared" si="141"/>
        <v>0</v>
      </c>
      <c r="R309" s="98">
        <f t="shared" si="141"/>
        <v>0</v>
      </c>
      <c r="S309" s="98">
        <f t="shared" si="141"/>
        <v>0</v>
      </c>
      <c r="T309" s="98">
        <f t="shared" si="141"/>
        <v>0</v>
      </c>
      <c r="U309" s="122"/>
    </row>
    <row r="310" spans="3:21" ht="12.6">
      <c r="C310" s="16" t="s">
        <v>376</v>
      </c>
      <c r="E310" s="18" t="s">
        <v>649</v>
      </c>
      <c r="H310" s="98">
        <f>SUM(H311,H312,H313)</f>
        <v>0</v>
      </c>
      <c r="I310" s="98">
        <f t="shared" ref="I310:S310" si="142">SUM(I311,I312,I313)</f>
        <v>0</v>
      </c>
      <c r="J310" s="98">
        <f t="shared" si="142"/>
        <v>0</v>
      </c>
      <c r="K310" s="98">
        <f t="shared" si="142"/>
        <v>0</v>
      </c>
      <c r="L310" s="98">
        <f t="shared" si="142"/>
        <v>0</v>
      </c>
      <c r="M310" s="98">
        <f t="shared" si="142"/>
        <v>0</v>
      </c>
      <c r="N310" s="98">
        <f t="shared" si="142"/>
        <v>0</v>
      </c>
      <c r="O310" s="98">
        <f t="shared" si="142"/>
        <v>0</v>
      </c>
      <c r="P310" s="98">
        <f t="shared" si="142"/>
        <v>0</v>
      </c>
      <c r="Q310" s="98">
        <f t="shared" si="142"/>
        <v>0</v>
      </c>
      <c r="R310" s="98">
        <f t="shared" si="142"/>
        <v>0</v>
      </c>
      <c r="S310" s="98">
        <f t="shared" si="142"/>
        <v>0</v>
      </c>
      <c r="T310" s="98">
        <f>SUM(T311,T312,T313)</f>
        <v>0</v>
      </c>
    </row>
    <row r="311" spans="3:21" ht="12.6">
      <c r="C311" s="134" t="s">
        <v>330</v>
      </c>
      <c r="E311" s="18" t="s">
        <v>649</v>
      </c>
      <c r="H311" s="114"/>
      <c r="I311" s="115"/>
      <c r="J311" s="115"/>
      <c r="K311" s="115"/>
      <c r="L311" s="115"/>
      <c r="M311" s="115"/>
      <c r="N311" s="115"/>
      <c r="O311" s="115"/>
      <c r="P311" s="115"/>
      <c r="Q311" s="115"/>
      <c r="R311" s="115"/>
      <c r="S311" s="115"/>
      <c r="T311" s="115"/>
    </row>
    <row r="312" spans="3:21" ht="12.6">
      <c r="C312" s="34" t="s">
        <v>337</v>
      </c>
      <c r="E312" s="18" t="s">
        <v>649</v>
      </c>
      <c r="H312" s="114"/>
      <c r="I312" s="115"/>
      <c r="J312" s="115"/>
      <c r="K312" s="115"/>
      <c r="L312" s="115"/>
      <c r="M312" s="115"/>
      <c r="N312" s="115"/>
      <c r="O312" s="115"/>
      <c r="P312" s="115"/>
      <c r="Q312" s="115"/>
      <c r="R312" s="115"/>
      <c r="S312" s="115"/>
      <c r="T312" s="115"/>
    </row>
    <row r="313" spans="3:21" ht="12.6">
      <c r="C313" s="34" t="s">
        <v>341</v>
      </c>
      <c r="E313" s="18" t="s">
        <v>649</v>
      </c>
      <c r="H313" s="114"/>
      <c r="I313" s="115"/>
      <c r="J313" s="115"/>
      <c r="K313" s="115"/>
      <c r="L313" s="115"/>
      <c r="M313" s="115"/>
      <c r="N313" s="115"/>
      <c r="O313" s="115"/>
      <c r="P313" s="115"/>
      <c r="Q313" s="115"/>
      <c r="R313" s="115"/>
      <c r="S313" s="115"/>
      <c r="T313" s="115"/>
    </row>
    <row r="314" spans="3:21" ht="12.6">
      <c r="C314" s="16" t="s">
        <v>244</v>
      </c>
      <c r="E314" s="18" t="s">
        <v>649</v>
      </c>
      <c r="H314" s="114"/>
      <c r="I314" s="115"/>
      <c r="J314" s="115"/>
      <c r="K314" s="115"/>
      <c r="L314" s="115"/>
      <c r="M314" s="115"/>
      <c r="N314" s="115"/>
      <c r="O314" s="115"/>
      <c r="P314" s="115"/>
      <c r="Q314" s="115"/>
      <c r="R314" s="115"/>
      <c r="S314" s="115"/>
      <c r="T314" s="115"/>
    </row>
    <row r="315" spans="3:21" ht="12.6">
      <c r="C315" s="17"/>
      <c r="D315" s="17"/>
      <c r="E315" s="17"/>
      <c r="F315" s="17"/>
      <c r="G315" s="17"/>
      <c r="H315" s="116"/>
      <c r="I315" s="116"/>
      <c r="J315" s="116"/>
      <c r="K315" s="116"/>
      <c r="L315" s="116"/>
      <c r="M315" s="116"/>
      <c r="N315" s="116"/>
      <c r="O315" s="116"/>
      <c r="P315" s="116"/>
      <c r="Q315" s="116"/>
      <c r="R315" s="116"/>
      <c r="S315" s="116"/>
      <c r="T315" s="116"/>
      <c r="U315" s="122"/>
    </row>
    <row r="316" spans="3:21" ht="12.6">
      <c r="C316" s="16" t="s">
        <v>375</v>
      </c>
      <c r="D316" s="17"/>
      <c r="E316" s="18" t="s">
        <v>649</v>
      </c>
      <c r="F316" s="17"/>
      <c r="G316" s="17"/>
      <c r="H316" s="103">
        <f>SUM(H317:H318)</f>
        <v>0</v>
      </c>
      <c r="I316" s="103">
        <f t="shared" ref="I316:T316" si="143">SUM(I317:I318)</f>
        <v>0</v>
      </c>
      <c r="J316" s="103">
        <f t="shared" si="143"/>
        <v>0</v>
      </c>
      <c r="K316" s="103">
        <f t="shared" si="143"/>
        <v>0</v>
      </c>
      <c r="L316" s="103">
        <f t="shared" si="143"/>
        <v>0</v>
      </c>
      <c r="M316" s="103">
        <f t="shared" si="143"/>
        <v>0</v>
      </c>
      <c r="N316" s="103">
        <f t="shared" si="143"/>
        <v>0</v>
      </c>
      <c r="O316" s="103">
        <f t="shared" si="143"/>
        <v>0</v>
      </c>
      <c r="P316" s="103">
        <f t="shared" si="143"/>
        <v>0</v>
      </c>
      <c r="Q316" s="103">
        <f t="shared" si="143"/>
        <v>0</v>
      </c>
      <c r="R316" s="103">
        <f t="shared" si="143"/>
        <v>0</v>
      </c>
      <c r="S316" s="103">
        <f t="shared" si="143"/>
        <v>0</v>
      </c>
      <c r="T316" s="103">
        <f t="shared" si="143"/>
        <v>0</v>
      </c>
      <c r="U316" s="122"/>
    </row>
    <row r="317" spans="3:21" ht="12.6">
      <c r="C317" s="17" t="s">
        <v>376</v>
      </c>
      <c r="D317" s="17"/>
      <c r="E317" s="18" t="s">
        <v>649</v>
      </c>
      <c r="F317" s="17"/>
      <c r="G317" s="17"/>
      <c r="H317" s="114"/>
      <c r="I317" s="115"/>
      <c r="J317" s="115"/>
      <c r="K317" s="115"/>
      <c r="L317" s="115"/>
      <c r="M317" s="115"/>
      <c r="N317" s="115"/>
      <c r="O317" s="115"/>
      <c r="P317" s="115"/>
      <c r="Q317" s="115"/>
      <c r="R317" s="115"/>
      <c r="S317" s="115"/>
      <c r="T317" s="115"/>
      <c r="U317" s="122"/>
    </row>
    <row r="318" spans="3:21" ht="12.6">
      <c r="C318" s="17" t="s">
        <v>96</v>
      </c>
      <c r="D318" s="17"/>
      <c r="E318" s="18" t="s">
        <v>649</v>
      </c>
      <c r="F318" s="17"/>
      <c r="G318" s="17"/>
      <c r="H318" s="114"/>
      <c r="I318" s="115"/>
      <c r="J318" s="115"/>
      <c r="K318" s="115"/>
      <c r="L318" s="115"/>
      <c r="M318" s="115"/>
      <c r="N318" s="115"/>
      <c r="O318" s="115"/>
      <c r="P318" s="115"/>
      <c r="Q318" s="115"/>
      <c r="R318" s="115"/>
      <c r="S318" s="115"/>
      <c r="T318" s="115"/>
      <c r="U318" s="122"/>
    </row>
    <row r="319" spans="3:21" ht="12.6">
      <c r="C319" s="17"/>
      <c r="D319" s="17"/>
      <c r="E319" s="17"/>
      <c r="F319" s="17"/>
      <c r="G319" s="17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  <c r="S319" s="116"/>
      <c r="T319" s="116"/>
      <c r="U319" s="122"/>
    </row>
    <row r="320" spans="3:21" ht="12.6">
      <c r="C320" s="16" t="s">
        <v>489</v>
      </c>
      <c r="D320" s="18"/>
      <c r="E320" s="18" t="s">
        <v>649</v>
      </c>
      <c r="H320" s="98">
        <f>SUM(H322,H332)</f>
        <v>0</v>
      </c>
      <c r="I320" s="98">
        <f t="shared" ref="I320:T320" si="144">SUM(I322,I332)</f>
        <v>0</v>
      </c>
      <c r="J320" s="98">
        <f t="shared" si="144"/>
        <v>0</v>
      </c>
      <c r="K320" s="98">
        <f t="shared" si="144"/>
        <v>0</v>
      </c>
      <c r="L320" s="98">
        <f t="shared" si="144"/>
        <v>0</v>
      </c>
      <c r="M320" s="98">
        <f t="shared" si="144"/>
        <v>0</v>
      </c>
      <c r="N320" s="98">
        <f t="shared" si="144"/>
        <v>0</v>
      </c>
      <c r="O320" s="98">
        <f t="shared" si="144"/>
        <v>0</v>
      </c>
      <c r="P320" s="98">
        <f t="shared" si="144"/>
        <v>0</v>
      </c>
      <c r="Q320" s="98">
        <f t="shared" si="144"/>
        <v>0</v>
      </c>
      <c r="R320" s="98">
        <f t="shared" si="144"/>
        <v>0</v>
      </c>
      <c r="S320" s="98">
        <f t="shared" si="144"/>
        <v>0</v>
      </c>
      <c r="T320" s="98">
        <f t="shared" si="144"/>
        <v>0</v>
      </c>
      <c r="U320" s="122"/>
    </row>
    <row r="321" spans="3:21" ht="12.6"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122"/>
    </row>
    <row r="322" spans="3:21" ht="12.6">
      <c r="C322" s="16" t="s">
        <v>376</v>
      </c>
      <c r="D322" s="18"/>
      <c r="E322" s="18" t="s">
        <v>649</v>
      </c>
      <c r="F322" s="18"/>
      <c r="G322" s="18"/>
      <c r="H322" s="98">
        <f>SUM(H323:H331)</f>
        <v>0</v>
      </c>
      <c r="I322" s="98">
        <f t="shared" ref="I322:T322" si="145">SUM(I323:I331)</f>
        <v>0</v>
      </c>
      <c r="J322" s="98">
        <f t="shared" si="145"/>
        <v>0</v>
      </c>
      <c r="K322" s="98">
        <f t="shared" si="145"/>
        <v>0</v>
      </c>
      <c r="L322" s="98">
        <f t="shared" si="145"/>
        <v>0</v>
      </c>
      <c r="M322" s="98">
        <f t="shared" si="145"/>
        <v>0</v>
      </c>
      <c r="N322" s="98">
        <f t="shared" si="145"/>
        <v>0</v>
      </c>
      <c r="O322" s="98">
        <f t="shared" si="145"/>
        <v>0</v>
      </c>
      <c r="P322" s="98">
        <f t="shared" si="145"/>
        <v>0</v>
      </c>
      <c r="Q322" s="98">
        <f t="shared" si="145"/>
        <v>0</v>
      </c>
      <c r="R322" s="98">
        <f t="shared" si="145"/>
        <v>0</v>
      </c>
      <c r="S322" s="98">
        <f t="shared" si="145"/>
        <v>0</v>
      </c>
      <c r="T322" s="98">
        <f t="shared" si="145"/>
        <v>0</v>
      </c>
      <c r="U322" s="122"/>
    </row>
    <row r="323" spans="3:21" ht="12.6">
      <c r="C323" s="24" t="s">
        <v>88</v>
      </c>
      <c r="D323" s="18"/>
      <c r="E323" s="18" t="s">
        <v>649</v>
      </c>
      <c r="H323" s="98">
        <f>INDEX('12d'!H$275:H$388, MATCH($C323, '12d'!$C$275:$C$388, 0))</f>
        <v>0</v>
      </c>
      <c r="I323" s="98">
        <f>INDEX('12d'!I$275:I$388, MATCH($C323, '12d'!$C$275:$C$388, 0))</f>
        <v>0</v>
      </c>
      <c r="J323" s="98">
        <f>INDEX('12d'!J$275:J$388, MATCH($C323, '12d'!$C$275:$C$388, 0))</f>
        <v>0</v>
      </c>
      <c r="K323" s="98">
        <f>INDEX('12d'!K$275:K$388, MATCH($C323, '12d'!$C$275:$C$388, 0))</f>
        <v>0</v>
      </c>
      <c r="L323" s="98">
        <f>INDEX('12d'!L$275:L$388, MATCH($C323, '12d'!$C$275:$C$388, 0))</f>
        <v>0</v>
      </c>
      <c r="M323" s="98">
        <f>INDEX('12d'!M$275:M$388, MATCH($C323, '12d'!$C$275:$C$388, 0))</f>
        <v>0</v>
      </c>
      <c r="N323" s="98">
        <f>INDEX('12d'!N$275:N$388, MATCH($C323, '12d'!$C$275:$C$388, 0))</f>
        <v>0</v>
      </c>
      <c r="O323" s="98">
        <f>INDEX('12d'!O$275:O$388, MATCH($C323, '12d'!$C$275:$C$388, 0))</f>
        <v>0</v>
      </c>
      <c r="P323" s="98">
        <f>INDEX('12d'!P$275:P$388, MATCH($C323, '12d'!$C$275:$C$388, 0))</f>
        <v>0</v>
      </c>
      <c r="Q323" s="98">
        <f>INDEX('12d'!Q$275:Q$388, MATCH($C323, '12d'!$C$275:$C$388, 0))</f>
        <v>0</v>
      </c>
      <c r="R323" s="98">
        <f>INDEX('12d'!R$275:R$388, MATCH($C323, '12d'!$C$275:$C$388, 0))</f>
        <v>0</v>
      </c>
      <c r="S323" s="98">
        <f>INDEX('12d'!S$275:S$388, MATCH($C323, '12d'!$C$275:$C$388, 0))</f>
        <v>0</v>
      </c>
      <c r="T323" s="98">
        <f>INDEX('12d'!T$275:T$388, MATCH($C323, '12d'!$C$275:$C$388, 0))</f>
        <v>0</v>
      </c>
      <c r="U323" s="122"/>
    </row>
    <row r="324" spans="3:21" ht="12.6">
      <c r="C324" s="24" t="s">
        <v>89</v>
      </c>
      <c r="D324" s="18"/>
      <c r="E324" s="18" t="s">
        <v>649</v>
      </c>
      <c r="H324" s="98">
        <f>INDEX('12d'!H$275:H$388, MATCH($C324, '12d'!$C$275:$C$388, 0))</f>
        <v>0</v>
      </c>
      <c r="I324" s="98">
        <f>INDEX('12d'!I$275:I$388, MATCH($C324, '12d'!$C$275:$C$388, 0))</f>
        <v>0</v>
      </c>
      <c r="J324" s="98">
        <f>INDEX('12d'!J$275:J$388, MATCH($C324, '12d'!$C$275:$C$388, 0))</f>
        <v>0</v>
      </c>
      <c r="K324" s="98">
        <f>INDEX('12d'!K$275:K$388, MATCH($C324, '12d'!$C$275:$C$388, 0))</f>
        <v>0</v>
      </c>
      <c r="L324" s="98">
        <f>INDEX('12d'!L$275:L$388, MATCH($C324, '12d'!$C$275:$C$388, 0))</f>
        <v>0</v>
      </c>
      <c r="M324" s="98">
        <f>INDEX('12d'!M$275:M$388, MATCH($C324, '12d'!$C$275:$C$388, 0))</f>
        <v>0</v>
      </c>
      <c r="N324" s="98">
        <f>INDEX('12d'!N$275:N$388, MATCH($C324, '12d'!$C$275:$C$388, 0))</f>
        <v>0</v>
      </c>
      <c r="O324" s="98">
        <f>INDEX('12d'!O$275:O$388, MATCH($C324, '12d'!$C$275:$C$388, 0))</f>
        <v>0</v>
      </c>
      <c r="P324" s="98">
        <f>INDEX('12d'!P$275:P$388, MATCH($C324, '12d'!$C$275:$C$388, 0))</f>
        <v>0</v>
      </c>
      <c r="Q324" s="98">
        <f>INDEX('12d'!Q$275:Q$388, MATCH($C324, '12d'!$C$275:$C$388, 0))</f>
        <v>0</v>
      </c>
      <c r="R324" s="98">
        <f>INDEX('12d'!R$275:R$388, MATCH($C324, '12d'!$C$275:$C$388, 0))</f>
        <v>0</v>
      </c>
      <c r="S324" s="98">
        <f>INDEX('12d'!S$275:S$388, MATCH($C324, '12d'!$C$275:$C$388, 0))</f>
        <v>0</v>
      </c>
      <c r="T324" s="98">
        <f>INDEX('12d'!T$275:T$388, MATCH($C324, '12d'!$C$275:$C$388, 0))</f>
        <v>0</v>
      </c>
      <c r="U324" s="122"/>
    </row>
    <row r="325" spans="3:21" ht="12.6">
      <c r="C325" s="24" t="s">
        <v>90</v>
      </c>
      <c r="D325" s="18"/>
      <c r="E325" s="18" t="s">
        <v>649</v>
      </c>
      <c r="H325" s="98">
        <f>INDEX('12d'!H$275:H$388, MATCH($C325, '12d'!$C$275:$C$388, 0))</f>
        <v>0</v>
      </c>
      <c r="I325" s="98">
        <f>INDEX('12d'!I$275:I$388, MATCH($C325, '12d'!$C$275:$C$388, 0))</f>
        <v>0</v>
      </c>
      <c r="J325" s="98">
        <f>INDEX('12d'!J$275:J$388, MATCH($C325, '12d'!$C$275:$C$388, 0))</f>
        <v>0</v>
      </c>
      <c r="K325" s="98">
        <f>INDEX('12d'!K$275:K$388, MATCH($C325, '12d'!$C$275:$C$388, 0))</f>
        <v>0</v>
      </c>
      <c r="L325" s="98">
        <f>INDEX('12d'!L$275:L$388, MATCH($C325, '12d'!$C$275:$C$388, 0))</f>
        <v>0</v>
      </c>
      <c r="M325" s="98">
        <f>INDEX('12d'!M$275:M$388, MATCH($C325, '12d'!$C$275:$C$388, 0))</f>
        <v>0</v>
      </c>
      <c r="N325" s="98">
        <f>INDEX('12d'!N$275:N$388, MATCH($C325, '12d'!$C$275:$C$388, 0))</f>
        <v>0</v>
      </c>
      <c r="O325" s="98">
        <f>INDEX('12d'!O$275:O$388, MATCH($C325, '12d'!$C$275:$C$388, 0))</f>
        <v>0</v>
      </c>
      <c r="P325" s="98">
        <f>INDEX('12d'!P$275:P$388, MATCH($C325, '12d'!$C$275:$C$388, 0))</f>
        <v>0</v>
      </c>
      <c r="Q325" s="98">
        <f>INDEX('12d'!Q$275:Q$388, MATCH($C325, '12d'!$C$275:$C$388, 0))</f>
        <v>0</v>
      </c>
      <c r="R325" s="98">
        <f>INDEX('12d'!R$275:R$388, MATCH($C325, '12d'!$C$275:$C$388, 0))</f>
        <v>0</v>
      </c>
      <c r="S325" s="98">
        <f>INDEX('12d'!S$275:S$388, MATCH($C325, '12d'!$C$275:$C$388, 0))</f>
        <v>0</v>
      </c>
      <c r="T325" s="98">
        <f>INDEX('12d'!T$275:T$388, MATCH($C325, '12d'!$C$275:$C$388, 0))</f>
        <v>0</v>
      </c>
      <c r="U325" s="122"/>
    </row>
    <row r="326" spans="3:21" ht="12.6">
      <c r="C326" s="24" t="s">
        <v>91</v>
      </c>
      <c r="D326" s="18"/>
      <c r="E326" s="18" t="s">
        <v>649</v>
      </c>
      <c r="H326" s="98">
        <f>INDEX('12d'!H$275:H$388, MATCH($C326, '12d'!$C$275:$C$388, 0))</f>
        <v>0</v>
      </c>
      <c r="I326" s="98">
        <f>INDEX('12d'!I$275:I$388, MATCH($C326, '12d'!$C$275:$C$388, 0))</f>
        <v>0</v>
      </c>
      <c r="J326" s="98">
        <f>INDEX('12d'!J$275:J$388, MATCH($C326, '12d'!$C$275:$C$388, 0))</f>
        <v>0</v>
      </c>
      <c r="K326" s="98">
        <f>INDEX('12d'!K$275:K$388, MATCH($C326, '12d'!$C$275:$C$388, 0))</f>
        <v>0</v>
      </c>
      <c r="L326" s="98">
        <f>INDEX('12d'!L$275:L$388, MATCH($C326, '12d'!$C$275:$C$388, 0))</f>
        <v>0</v>
      </c>
      <c r="M326" s="98">
        <f>INDEX('12d'!M$275:M$388, MATCH($C326, '12d'!$C$275:$C$388, 0))</f>
        <v>0</v>
      </c>
      <c r="N326" s="98">
        <f>INDEX('12d'!N$275:N$388, MATCH($C326, '12d'!$C$275:$C$388, 0))</f>
        <v>0</v>
      </c>
      <c r="O326" s="98">
        <f>INDEX('12d'!O$275:O$388, MATCH($C326, '12d'!$C$275:$C$388, 0))</f>
        <v>0</v>
      </c>
      <c r="P326" s="98">
        <f>INDEX('12d'!P$275:P$388, MATCH($C326, '12d'!$C$275:$C$388, 0))</f>
        <v>0</v>
      </c>
      <c r="Q326" s="98">
        <f>INDEX('12d'!Q$275:Q$388, MATCH($C326, '12d'!$C$275:$C$388, 0))</f>
        <v>0</v>
      </c>
      <c r="R326" s="98">
        <f>INDEX('12d'!R$275:R$388, MATCH($C326, '12d'!$C$275:$C$388, 0))</f>
        <v>0</v>
      </c>
      <c r="S326" s="98">
        <f>INDEX('12d'!S$275:S$388, MATCH($C326, '12d'!$C$275:$C$388, 0))</f>
        <v>0</v>
      </c>
      <c r="T326" s="98">
        <f>INDEX('12d'!T$275:T$388, MATCH($C326, '12d'!$C$275:$C$388, 0))</f>
        <v>0</v>
      </c>
      <c r="U326" s="122"/>
    </row>
    <row r="327" spans="3:21" ht="12.6">
      <c r="C327" s="24" t="s">
        <v>92</v>
      </c>
      <c r="D327" s="18"/>
      <c r="E327" s="18" t="s">
        <v>649</v>
      </c>
      <c r="H327" s="98">
        <f>INDEX('12d'!H$275:H$388, MATCH($C327, '12d'!$C$275:$C$388, 0))</f>
        <v>0</v>
      </c>
      <c r="I327" s="98">
        <f>INDEX('12d'!I$275:I$388, MATCH($C327, '12d'!$C$275:$C$388, 0))</f>
        <v>0</v>
      </c>
      <c r="J327" s="98">
        <f>INDEX('12d'!J$275:J$388, MATCH($C327, '12d'!$C$275:$C$388, 0))</f>
        <v>0</v>
      </c>
      <c r="K327" s="98">
        <f>INDEX('12d'!K$275:K$388, MATCH($C327, '12d'!$C$275:$C$388, 0))</f>
        <v>0</v>
      </c>
      <c r="L327" s="98">
        <f>INDEX('12d'!L$275:L$388, MATCH($C327, '12d'!$C$275:$C$388, 0))</f>
        <v>0</v>
      </c>
      <c r="M327" s="98">
        <f>INDEX('12d'!M$275:M$388, MATCH($C327, '12d'!$C$275:$C$388, 0))</f>
        <v>0</v>
      </c>
      <c r="N327" s="98">
        <f>INDEX('12d'!N$275:N$388, MATCH($C327, '12d'!$C$275:$C$388, 0))</f>
        <v>0</v>
      </c>
      <c r="O327" s="98">
        <f>INDEX('12d'!O$275:O$388, MATCH($C327, '12d'!$C$275:$C$388, 0))</f>
        <v>0</v>
      </c>
      <c r="P327" s="98">
        <f>INDEX('12d'!P$275:P$388, MATCH($C327, '12d'!$C$275:$C$388, 0))</f>
        <v>0</v>
      </c>
      <c r="Q327" s="98">
        <f>INDEX('12d'!Q$275:Q$388, MATCH($C327, '12d'!$C$275:$C$388, 0))</f>
        <v>0</v>
      </c>
      <c r="R327" s="98">
        <f>INDEX('12d'!R$275:R$388, MATCH($C327, '12d'!$C$275:$C$388, 0))</f>
        <v>0</v>
      </c>
      <c r="S327" s="98">
        <f>INDEX('12d'!S$275:S$388, MATCH($C327, '12d'!$C$275:$C$388, 0))</f>
        <v>0</v>
      </c>
      <c r="T327" s="98">
        <f>INDEX('12d'!T$275:T$388, MATCH($C327, '12d'!$C$275:$C$388, 0))</f>
        <v>0</v>
      </c>
      <c r="U327" s="122"/>
    </row>
    <row r="328" spans="3:21" ht="12.6">
      <c r="C328" s="24" t="s">
        <v>93</v>
      </c>
      <c r="D328" s="18"/>
      <c r="E328" s="18" t="s">
        <v>649</v>
      </c>
      <c r="H328" s="98">
        <f>INDEX('12d'!H$275:H$388, MATCH($C328, '12d'!$C$275:$C$388, 0))</f>
        <v>0</v>
      </c>
      <c r="I328" s="98">
        <f>INDEX('12d'!I$275:I$388, MATCH($C328, '12d'!$C$275:$C$388, 0))</f>
        <v>0</v>
      </c>
      <c r="J328" s="98">
        <f>INDEX('12d'!J$275:J$388, MATCH($C328, '12d'!$C$275:$C$388, 0))</f>
        <v>0</v>
      </c>
      <c r="K328" s="98">
        <f>INDEX('12d'!K$275:K$388, MATCH($C328, '12d'!$C$275:$C$388, 0))</f>
        <v>0</v>
      </c>
      <c r="L328" s="98">
        <f>INDEX('12d'!L$275:L$388, MATCH($C328, '12d'!$C$275:$C$388, 0))</f>
        <v>0</v>
      </c>
      <c r="M328" s="98">
        <f>INDEX('12d'!M$275:M$388, MATCH($C328, '12d'!$C$275:$C$388, 0))</f>
        <v>0</v>
      </c>
      <c r="N328" s="98">
        <f>INDEX('12d'!N$275:N$388, MATCH($C328, '12d'!$C$275:$C$388, 0))</f>
        <v>0</v>
      </c>
      <c r="O328" s="98">
        <f>INDEX('12d'!O$275:O$388, MATCH($C328, '12d'!$C$275:$C$388, 0))</f>
        <v>0</v>
      </c>
      <c r="P328" s="98">
        <f>INDEX('12d'!P$275:P$388, MATCH($C328, '12d'!$C$275:$C$388, 0))</f>
        <v>0</v>
      </c>
      <c r="Q328" s="98">
        <f>INDEX('12d'!Q$275:Q$388, MATCH($C328, '12d'!$C$275:$C$388, 0))</f>
        <v>0</v>
      </c>
      <c r="R328" s="98">
        <f>INDEX('12d'!R$275:R$388, MATCH($C328, '12d'!$C$275:$C$388, 0))</f>
        <v>0</v>
      </c>
      <c r="S328" s="98">
        <f>INDEX('12d'!S$275:S$388, MATCH($C328, '12d'!$C$275:$C$388, 0))</f>
        <v>0</v>
      </c>
      <c r="T328" s="98">
        <f>INDEX('12d'!T$275:T$388, MATCH($C328, '12d'!$C$275:$C$388, 0))</f>
        <v>0</v>
      </c>
      <c r="U328" s="122"/>
    </row>
    <row r="329" spans="3:21" ht="12.6">
      <c r="C329" s="24" t="s">
        <v>94</v>
      </c>
      <c r="D329" s="18"/>
      <c r="E329" s="18" t="s">
        <v>649</v>
      </c>
      <c r="H329" s="98">
        <f>INDEX('12d'!H$275:H$388, MATCH($C329, '12d'!$C$275:$C$388, 0))</f>
        <v>0</v>
      </c>
      <c r="I329" s="98">
        <f>INDEX('12d'!I$275:I$388, MATCH($C329, '12d'!$C$275:$C$388, 0))</f>
        <v>0</v>
      </c>
      <c r="J329" s="98">
        <f>INDEX('12d'!J$275:J$388, MATCH($C329, '12d'!$C$275:$C$388, 0))</f>
        <v>0</v>
      </c>
      <c r="K329" s="98">
        <f>INDEX('12d'!K$275:K$388, MATCH($C329, '12d'!$C$275:$C$388, 0))</f>
        <v>0</v>
      </c>
      <c r="L329" s="98">
        <f>INDEX('12d'!L$275:L$388, MATCH($C329, '12d'!$C$275:$C$388, 0))</f>
        <v>0</v>
      </c>
      <c r="M329" s="98">
        <f>INDEX('12d'!M$275:M$388, MATCH($C329, '12d'!$C$275:$C$388, 0))</f>
        <v>0</v>
      </c>
      <c r="N329" s="98">
        <f>INDEX('12d'!N$275:N$388, MATCH($C329, '12d'!$C$275:$C$388, 0))</f>
        <v>0</v>
      </c>
      <c r="O329" s="98">
        <f>INDEX('12d'!O$275:O$388, MATCH($C329, '12d'!$C$275:$C$388, 0))</f>
        <v>0</v>
      </c>
      <c r="P329" s="98">
        <f>INDEX('12d'!P$275:P$388, MATCH($C329, '12d'!$C$275:$C$388, 0))</f>
        <v>0</v>
      </c>
      <c r="Q329" s="98">
        <f>INDEX('12d'!Q$275:Q$388, MATCH($C329, '12d'!$C$275:$C$388, 0))</f>
        <v>0</v>
      </c>
      <c r="R329" s="98">
        <f>INDEX('12d'!R$275:R$388, MATCH($C329, '12d'!$C$275:$C$388, 0))</f>
        <v>0</v>
      </c>
      <c r="S329" s="98">
        <f>INDEX('12d'!S$275:S$388, MATCH($C329, '12d'!$C$275:$C$388, 0))</f>
        <v>0</v>
      </c>
      <c r="T329" s="98">
        <f>INDEX('12d'!T$275:T$388, MATCH($C329, '12d'!$C$275:$C$388, 0))</f>
        <v>0</v>
      </c>
      <c r="U329" s="122"/>
    </row>
    <row r="330" spans="3:21" ht="12.6">
      <c r="C330" s="24" t="s">
        <v>95</v>
      </c>
      <c r="D330" s="18"/>
      <c r="E330" s="18" t="s">
        <v>649</v>
      </c>
      <c r="H330" s="98">
        <f>INDEX('12d'!H$275:H$388, MATCH($C330, '12d'!$C$275:$C$388, 0))</f>
        <v>0</v>
      </c>
      <c r="I330" s="98">
        <f>INDEX('12d'!I$275:I$388, MATCH($C330, '12d'!$C$275:$C$388, 0))</f>
        <v>0</v>
      </c>
      <c r="J330" s="98">
        <f>INDEX('12d'!J$275:J$388, MATCH($C330, '12d'!$C$275:$C$388, 0))</f>
        <v>0</v>
      </c>
      <c r="K330" s="98">
        <f>INDEX('12d'!K$275:K$388, MATCH($C330, '12d'!$C$275:$C$388, 0))</f>
        <v>0</v>
      </c>
      <c r="L330" s="98">
        <f>INDEX('12d'!L$275:L$388, MATCH($C330, '12d'!$C$275:$C$388, 0))</f>
        <v>0</v>
      </c>
      <c r="M330" s="98">
        <f>INDEX('12d'!M$275:M$388, MATCH($C330, '12d'!$C$275:$C$388, 0))</f>
        <v>0</v>
      </c>
      <c r="N330" s="98">
        <f>INDEX('12d'!N$275:N$388, MATCH($C330, '12d'!$C$275:$C$388, 0))</f>
        <v>0</v>
      </c>
      <c r="O330" s="98">
        <f>INDEX('12d'!O$275:O$388, MATCH($C330, '12d'!$C$275:$C$388, 0))</f>
        <v>0</v>
      </c>
      <c r="P330" s="98">
        <f>INDEX('12d'!P$275:P$388, MATCH($C330, '12d'!$C$275:$C$388, 0))</f>
        <v>0</v>
      </c>
      <c r="Q330" s="98">
        <f>INDEX('12d'!Q$275:Q$388, MATCH($C330, '12d'!$C$275:$C$388, 0))</f>
        <v>0</v>
      </c>
      <c r="R330" s="98">
        <f>INDEX('12d'!R$275:R$388, MATCH($C330, '12d'!$C$275:$C$388, 0))</f>
        <v>0</v>
      </c>
      <c r="S330" s="98">
        <f>INDEX('12d'!S$275:S$388, MATCH($C330, '12d'!$C$275:$C$388, 0))</f>
        <v>0</v>
      </c>
      <c r="T330" s="98">
        <f>INDEX('12d'!T$275:T$388, MATCH($C330, '12d'!$C$275:$C$388, 0))</f>
        <v>0</v>
      </c>
      <c r="U330" s="122"/>
    </row>
    <row r="331" spans="3:21" ht="12.6">
      <c r="C331" s="24" t="s">
        <v>664</v>
      </c>
      <c r="D331" s="18"/>
      <c r="E331" s="18" t="s">
        <v>649</v>
      </c>
      <c r="H331" s="98">
        <f>INDEX('12d'!H$275:H$388, MATCH($C331, '12d'!$C$275:$C$388, 0))</f>
        <v>0</v>
      </c>
      <c r="I331" s="98">
        <f>INDEX('12d'!I$275:I$388, MATCH($C331, '12d'!$C$275:$C$388, 0))</f>
        <v>0</v>
      </c>
      <c r="J331" s="98">
        <f>INDEX('12d'!J$275:J$388, MATCH($C331, '12d'!$C$275:$C$388, 0))</f>
        <v>0</v>
      </c>
      <c r="K331" s="98">
        <f>INDEX('12d'!K$275:K$388, MATCH($C331, '12d'!$C$275:$C$388, 0))</f>
        <v>0</v>
      </c>
      <c r="L331" s="98">
        <f>INDEX('12d'!L$275:L$388, MATCH($C331, '12d'!$C$275:$C$388, 0))</f>
        <v>0</v>
      </c>
      <c r="M331" s="98">
        <f>INDEX('12d'!M$275:M$388, MATCH($C331, '12d'!$C$275:$C$388, 0))</f>
        <v>0</v>
      </c>
      <c r="N331" s="98">
        <f>INDEX('12d'!N$275:N$388, MATCH($C331, '12d'!$C$275:$C$388, 0))</f>
        <v>0</v>
      </c>
      <c r="O331" s="98">
        <f>INDEX('12d'!O$275:O$388, MATCH($C331, '12d'!$C$275:$C$388, 0))</f>
        <v>0</v>
      </c>
      <c r="P331" s="98">
        <f>INDEX('12d'!P$275:P$388, MATCH($C331, '12d'!$C$275:$C$388, 0))</f>
        <v>0</v>
      </c>
      <c r="Q331" s="98">
        <f>INDEX('12d'!Q$275:Q$388, MATCH($C331, '12d'!$C$275:$C$388, 0))</f>
        <v>0</v>
      </c>
      <c r="R331" s="98">
        <f>INDEX('12d'!R$275:R$388, MATCH($C331, '12d'!$C$275:$C$388, 0))</f>
        <v>0</v>
      </c>
      <c r="S331" s="98">
        <f>INDEX('12d'!S$275:S$388, MATCH($C331, '12d'!$C$275:$C$388, 0))</f>
        <v>0</v>
      </c>
      <c r="T331" s="98">
        <f>INDEX('12d'!T$275:T$388, MATCH($C331, '12d'!$C$275:$C$388, 0))</f>
        <v>0</v>
      </c>
      <c r="U331" s="122"/>
    </row>
    <row r="332" spans="3:21" ht="12.6">
      <c r="C332" s="16" t="s">
        <v>96</v>
      </c>
      <c r="D332" s="18"/>
      <c r="E332" s="18" t="s">
        <v>649</v>
      </c>
      <c r="F332" s="18"/>
      <c r="G332" s="18"/>
      <c r="H332" s="98">
        <f>'12d'!H390</f>
        <v>0</v>
      </c>
      <c r="I332" s="98">
        <f>'12d'!I390</f>
        <v>0</v>
      </c>
      <c r="J332" s="98">
        <f>'12d'!J390</f>
        <v>0</v>
      </c>
      <c r="K332" s="98">
        <f>'12d'!K390</f>
        <v>0</v>
      </c>
      <c r="L332" s="98">
        <f>'12d'!L390</f>
        <v>0</v>
      </c>
      <c r="M332" s="98">
        <f>'12d'!M390</f>
        <v>0</v>
      </c>
      <c r="N332" s="98">
        <f>'12d'!N390</f>
        <v>0</v>
      </c>
      <c r="O332" s="98">
        <f>'12d'!O390</f>
        <v>0</v>
      </c>
      <c r="P332" s="98">
        <f>'12d'!P390</f>
        <v>0</v>
      </c>
      <c r="Q332" s="98">
        <f>'12d'!Q390</f>
        <v>0</v>
      </c>
      <c r="R332" s="98">
        <f>'12d'!R390</f>
        <v>0</v>
      </c>
      <c r="S332" s="98">
        <f>'12d'!S390</f>
        <v>0</v>
      </c>
      <c r="T332" s="98">
        <f>'12d'!T390</f>
        <v>0</v>
      </c>
      <c r="U332" s="122"/>
    </row>
    <row r="333" spans="3:21" ht="12.6">
      <c r="U333" s="122"/>
    </row>
    <row r="334" spans="3:21" ht="12.6">
      <c r="C334" s="206" t="s">
        <v>667</v>
      </c>
      <c r="D334" s="18"/>
      <c r="E334" s="18" t="s">
        <v>649</v>
      </c>
      <c r="H334" s="114"/>
      <c r="I334" s="115"/>
      <c r="J334" s="115"/>
      <c r="K334" s="115"/>
      <c r="L334" s="115"/>
      <c r="M334" s="115"/>
      <c r="N334" s="115"/>
      <c r="O334" s="115"/>
      <c r="P334" s="115"/>
      <c r="Q334" s="115"/>
      <c r="R334" s="115"/>
      <c r="S334" s="115"/>
      <c r="T334" s="115"/>
      <c r="U334" s="122"/>
    </row>
    <row r="335" spans="3:21" ht="12.6">
      <c r="C335" s="206" t="s">
        <v>668</v>
      </c>
      <c r="D335" s="18"/>
      <c r="E335" s="18" t="s">
        <v>649</v>
      </c>
      <c r="H335" s="114"/>
      <c r="I335" s="115"/>
      <c r="J335" s="115"/>
      <c r="K335" s="115"/>
      <c r="L335" s="115"/>
      <c r="M335" s="115"/>
      <c r="N335" s="115"/>
      <c r="O335" s="115"/>
      <c r="P335" s="115"/>
      <c r="Q335" s="115"/>
      <c r="R335" s="115"/>
      <c r="S335" s="115"/>
      <c r="T335" s="115"/>
      <c r="U335" s="122"/>
    </row>
    <row r="336" spans="3:21" ht="12.6">
      <c r="C336" s="206"/>
      <c r="D336" s="18"/>
      <c r="E336" s="18"/>
      <c r="U336" s="122"/>
    </row>
    <row r="337" spans="3:21" ht="12.6">
      <c r="C337" s="151" t="s">
        <v>491</v>
      </c>
      <c r="D337" s="52"/>
      <c r="E337" s="18" t="s">
        <v>649</v>
      </c>
      <c r="H337" s="114"/>
      <c r="I337" s="115"/>
      <c r="J337" s="115"/>
      <c r="K337" s="115"/>
      <c r="L337" s="115"/>
      <c r="M337" s="115"/>
      <c r="N337" s="115"/>
      <c r="O337" s="115"/>
      <c r="P337" s="115"/>
      <c r="Q337" s="115"/>
      <c r="R337" s="115"/>
      <c r="S337" s="115"/>
      <c r="T337" s="115"/>
    </row>
    <row r="338" spans="3:21" ht="12.6">
      <c r="C338" s="24"/>
      <c r="D338" s="18"/>
      <c r="E338" s="18"/>
      <c r="F338" s="18"/>
      <c r="G338" s="18"/>
      <c r="H338" s="117"/>
      <c r="I338" s="117"/>
      <c r="J338" s="117"/>
      <c r="K338" s="117"/>
      <c r="L338" s="117"/>
      <c r="M338" s="117"/>
      <c r="N338" s="117"/>
      <c r="O338" s="117"/>
      <c r="P338" s="117"/>
      <c r="Q338" s="117"/>
      <c r="R338" s="117"/>
      <c r="S338" s="117"/>
      <c r="T338" s="117"/>
      <c r="U338" s="127"/>
    </row>
    <row r="339" spans="3:21" ht="12.6">
      <c r="C339" s="16" t="s">
        <v>377</v>
      </c>
      <c r="D339" s="18"/>
      <c r="E339" s="18" t="s">
        <v>649</v>
      </c>
      <c r="H339" s="99"/>
      <c r="I339" s="124"/>
      <c r="J339" s="124"/>
      <c r="K339" s="124"/>
      <c r="L339" s="124"/>
      <c r="M339" s="124"/>
      <c r="N339" s="124"/>
      <c r="O339" s="124"/>
      <c r="P339" s="124"/>
      <c r="Q339" s="124"/>
      <c r="R339" s="124"/>
      <c r="S339" s="124"/>
      <c r="T339" s="124"/>
      <c r="U339" s="122"/>
    </row>
    <row r="340" spans="3:21" ht="12.6"/>
    <row r="341" spans="3:21" ht="12.6" hidden="1"/>
    <row r="342" spans="3:21" ht="12.6" hidden="1"/>
    <row r="343" spans="3:21" ht="12.6" hidden="1"/>
    <row r="344" spans="3:21" ht="12.6" hidden="1"/>
    <row r="345" spans="3:21" ht="12.6" hidden="1">
      <c r="U345" s="122"/>
    </row>
    <row r="346" spans="3:21" ht="12.6" hidden="1"/>
    <row r="347" spans="3:21" ht="12.6" hidden="1"/>
    <row r="348" spans="3:21" ht="12.6" hidden="1"/>
    <row r="349" spans="3:21" ht="12.6" hidden="1"/>
    <row r="350" spans="3:21" ht="12.6" hidden="1"/>
    <row r="351" spans="3:21" ht="12.6" hidden="1"/>
    <row r="352" spans="3:21" ht="12.6" hidden="1"/>
    <row r="353" ht="12.6" hidden="1"/>
    <row r="354" ht="12.6" hidden="1"/>
    <row r="355" ht="12.6" hidden="1"/>
    <row r="356" ht="12.6" hidden="1"/>
    <row r="357" ht="12.6" hidden="1"/>
    <row r="358" ht="12.6" hidden="1"/>
    <row r="359" ht="12.6" hidden="1"/>
    <row r="360" ht="12.6" hidden="1"/>
    <row r="361" ht="12.6" hidden="1"/>
    <row r="362" ht="12.6" hidden="1"/>
    <row r="363" ht="12.6" hidden="1"/>
    <row r="364" ht="12.6" hidden="1"/>
    <row r="365" ht="12.6" hidden="1"/>
    <row r="366" ht="12.6" hidden="1"/>
    <row r="367" ht="12.6" hidden="1"/>
    <row r="368" ht="12.6" hidden="1"/>
    <row r="369" ht="12.6" hidden="1"/>
    <row r="370" ht="12.6" hidden="1"/>
    <row r="371" ht="12.6" hidden="1"/>
    <row r="372" ht="12.6" hidden="1"/>
    <row r="373" ht="12.6" hidden="1"/>
    <row r="374" ht="12.6" hidden="1"/>
    <row r="375" ht="12.6" hidden="1"/>
    <row r="376" ht="12.6" hidden="1"/>
    <row r="377" ht="12.6" hidden="1"/>
    <row r="378" ht="12.6" hidden="1"/>
    <row r="379" ht="12.6" hidden="1"/>
    <row r="380" ht="12.6" hidden="1"/>
    <row r="381" ht="12.6" hidden="1"/>
    <row r="382" ht="12.6" hidden="1"/>
    <row r="383" ht="12.6" hidden="1"/>
    <row r="384" ht="12.6" hidden="1"/>
    <row r="385" ht="12.6" hidden="1"/>
    <row r="386" ht="12.6" hidden="1"/>
    <row r="387" ht="12.6" hidden="1"/>
    <row r="388" ht="12.6" hidden="1"/>
    <row r="389" ht="12.6" hidden="1"/>
    <row r="390" ht="12.6" hidden="1"/>
    <row r="391" ht="12.6" hidden="1"/>
    <row r="392" ht="12.6" hidden="1"/>
    <row r="393" ht="12.6" hidden="1"/>
    <row r="394" ht="12.6" hidden="1"/>
    <row r="395" ht="12.6" hidden="1"/>
    <row r="396" ht="12.6" hidden="1"/>
    <row r="397" ht="12.6" hidden="1"/>
    <row r="398" ht="12.6" hidden="1"/>
    <row r="399" ht="12.6" hidden="1"/>
    <row r="400" ht="12.6" hidden="1"/>
    <row r="401" ht="12.6" hidden="1"/>
    <row r="402" ht="12.6" hidden="1"/>
    <row r="403" ht="12.6" hidden="1"/>
    <row r="404" ht="12.6" hidden="1"/>
    <row r="405" ht="12.6" hidden="1"/>
    <row r="406" ht="12.6" hidden="1"/>
    <row r="407" ht="12.6" hidden="1"/>
    <row r="408" ht="12.6" hidden="1"/>
    <row r="409" ht="12.6" hidden="1"/>
    <row r="410" ht="12.6" hidden="1"/>
    <row r="411" ht="12.6" hidden="1"/>
    <row r="412" ht="12.6" hidden="1"/>
    <row r="413" ht="12.6" hidden="1"/>
    <row r="414" ht="12.6" hidden="1"/>
    <row r="415" ht="12.6" hidden="1"/>
    <row r="416" ht="12.6" hidden="1"/>
    <row r="417" ht="12.6" hidden="1"/>
    <row r="418" ht="12.6" hidden="1"/>
    <row r="419" ht="12.6" hidden="1"/>
    <row r="420" ht="12.6" hidden="1"/>
    <row r="421" ht="12.6" hidden="1"/>
    <row r="422" ht="12.6" hidden="1"/>
    <row r="423" ht="12.6" hidden="1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677" ht="12.6" hidden="1"/>
    <row r="678" ht="12.6" hidden="1"/>
    <row r="679" ht="12.6" hidden="1"/>
    <row r="680" ht="12.6" hidden="1"/>
    <row r="681" ht="12.6" hidden="1"/>
    <row r="682" ht="12.6" hidden="1"/>
    <row r="683" ht="12.6" hidden="1"/>
    <row r="684" ht="12.6" hidden="1"/>
    <row r="685" ht="12.6" hidden="1"/>
    <row r="686" ht="12.6" hidden="1"/>
    <row r="687" ht="12.6" hidden="1"/>
    <row r="688" ht="12.6" hidden="1"/>
    <row r="689" ht="12.6" hidden="1"/>
    <row r="690" ht="12.6" hidden="1"/>
    <row r="691" ht="12.6" hidden="1"/>
    <row r="692" ht="12.6" hidden="1"/>
    <row r="693" ht="12.6" hidden="1"/>
    <row r="694" ht="12.6" hidden="1"/>
    <row r="695" ht="12.6" hidden="1"/>
    <row r="696" ht="12.6" hidden="1"/>
    <row r="697" ht="12.6" hidden="1"/>
    <row r="698" ht="12.6" hidden="1"/>
    <row r="699" ht="12.6" hidden="1"/>
    <row r="700" ht="12.6" hidden="1"/>
    <row r="701" ht="12.6" hidden="1"/>
    <row r="702" ht="12.6" hidden="1"/>
    <row r="703" ht="12.6" hidden="1"/>
    <row r="704" ht="12.6" hidden="1"/>
    <row r="705" ht="12.6" hidden="1"/>
    <row r="706" ht="12.6" hidden="1"/>
    <row r="707" ht="12.6" hidden="1"/>
    <row r="708" ht="12.6" hidden="1"/>
    <row r="709" ht="12.6" hidden="1"/>
    <row r="710" ht="12.6" hidden="1"/>
    <row r="711" ht="12.6" hidden="1"/>
    <row r="712" ht="12.6" hidden="1"/>
    <row r="713" ht="12.6" hidden="1"/>
    <row r="714" ht="12.6" hidden="1"/>
    <row r="715" ht="12.6" hidden="1"/>
    <row r="716" ht="12.6" hidden="1"/>
    <row r="717" ht="12.6" hidden="1"/>
    <row r="718" ht="12.6" hidden="1"/>
    <row r="719" ht="12.6" hidden="1"/>
    <row r="720" ht="12.6" hidden="1"/>
    <row r="721" ht="12.6" hidden="1"/>
    <row r="722" ht="12.6" hidden="1"/>
    <row r="723" ht="12.6" hidden="1"/>
    <row r="724" ht="12.6" hidden="1"/>
    <row r="725" ht="12.6" hidden="1"/>
    <row r="726" ht="12.6" hidden="1"/>
    <row r="727" ht="12.6" hidden="1"/>
    <row r="728" ht="12.6" hidden="1"/>
    <row r="729" ht="12.6" hidden="1"/>
    <row r="730" ht="12.6" hidden="1"/>
    <row r="731" ht="12.6" hidden="1"/>
    <row r="732" ht="12.6" hidden="1"/>
    <row r="733" ht="12.6" hidden="1"/>
    <row r="734" ht="12.6" hidden="1"/>
    <row r="735" ht="12.6" hidden="1"/>
    <row r="736" ht="12.6" hidden="1"/>
    <row r="737" ht="12.6" hidden="1"/>
    <row r="738" ht="12.6" hidden="1"/>
    <row r="739" ht="12.6" hidden="1"/>
    <row r="740" ht="12.6" hidden="1"/>
    <row r="741" ht="12.6" hidden="1"/>
    <row r="742" ht="12.6" hidden="1"/>
    <row r="743" ht="12.6" hidden="1"/>
    <row r="744" ht="12.6" hidden="1"/>
    <row r="745" ht="12.6" hidden="1"/>
    <row r="746" ht="12.6" hidden="1"/>
    <row r="747" ht="12.6" hidden="1"/>
    <row r="748" ht="12.6" hidden="1"/>
    <row r="749" ht="12.6" hidden="1"/>
    <row r="750" ht="12.6" hidden="1"/>
    <row r="751" ht="12.6" hidden="1"/>
    <row r="752" ht="12.6" hidden="1"/>
    <row r="753" ht="12.6" hidden="1"/>
    <row r="754" ht="12.6" hidden="1"/>
    <row r="755" ht="12.6" hidden="1"/>
    <row r="756" ht="12.6" hidden="1"/>
    <row r="757" ht="12.6" hidden="1"/>
    <row r="758" ht="12.6" hidden="1"/>
    <row r="759" ht="12.6" hidden="1"/>
    <row r="760" ht="12.6" hidden="1"/>
    <row r="761" ht="12.6" hidden="1"/>
    <row r="762" ht="12.6" hidden="1"/>
    <row r="763" ht="12.6" hidden="1"/>
    <row r="764" ht="12.6" hidden="1"/>
    <row r="765" ht="12.6" hidden="1"/>
    <row r="766" ht="12.6" hidden="1"/>
    <row r="767" ht="12.6" hidden="1"/>
    <row r="768" ht="12.6" hidden="1"/>
    <row r="769" ht="12.6" hidden="1"/>
    <row r="770" ht="12.6" hidden="1"/>
    <row r="771" ht="12.6" hidden="1"/>
    <row r="772" ht="12.6" hidden="1"/>
    <row r="773" ht="12.6" hidden="1"/>
    <row r="774" ht="12.6" hidden="1"/>
    <row r="775" ht="12.6" hidden="1"/>
    <row r="776" ht="12.6" hidden="1"/>
    <row r="777" ht="12.6" hidden="1"/>
    <row r="778" ht="12.6" hidden="1"/>
    <row r="779" ht="12.6" hidden="1"/>
    <row r="780" ht="12.6" hidden="1"/>
    <row r="781" ht="12.6" hidden="1"/>
    <row r="782" ht="12.6" hidden="1"/>
    <row r="783" ht="12.6" hidden="1"/>
    <row r="784" ht="12.6" hidden="1"/>
    <row r="785" ht="12.6" hidden="1"/>
    <row r="786" ht="12.6" hidden="1"/>
    <row r="787" ht="12.6" hidden="1"/>
    <row r="788" ht="12.6" hidden="1"/>
    <row r="789" ht="12.6" hidden="1"/>
    <row r="790" ht="12.6" hidden="1"/>
    <row r="791" ht="12.6" hidden="1"/>
    <row r="792" ht="12.6" hidden="1"/>
    <row r="793" ht="12.6" hidden="1"/>
    <row r="794" ht="12.6" hidden="1"/>
    <row r="795" ht="12.6" hidden="1"/>
    <row r="796" ht="12.6" hidden="1"/>
    <row r="797" ht="12.6" hidden="1"/>
    <row r="798" ht="12.6" hidden="1"/>
    <row r="799" ht="12.6" hidden="1"/>
    <row r="800" ht="12.6" hidden="1"/>
    <row r="801" ht="12.6" hidden="1"/>
    <row r="802" ht="12.6" hidden="1"/>
    <row r="803" ht="12.6" hidden="1"/>
    <row r="804" ht="12.6" hidden="1"/>
    <row r="805" ht="12.6" hidden="1"/>
    <row r="806" ht="12.6" hidden="1"/>
    <row r="807" ht="12.6" hidden="1"/>
    <row r="808" ht="12.6" hidden="1"/>
    <row r="809" ht="12.6" hidden="1"/>
    <row r="810" ht="12.6" hidden="1"/>
    <row r="811" ht="12.6" hidden="1"/>
    <row r="812" ht="12.6" hidden="1"/>
    <row r="813" ht="12.6" hidden="1"/>
    <row r="814" ht="12.6" hidden="1"/>
    <row r="815" ht="12.6" hidden="1"/>
    <row r="816" ht="12.6" hidden="1"/>
    <row r="817" ht="12.6" hidden="1"/>
    <row r="818" ht="12.6" hidden="1"/>
    <row r="819" ht="12.6" hidden="1"/>
    <row r="820" ht="12.6" hidden="1"/>
    <row r="821" ht="12.6" hidden="1"/>
    <row r="822" ht="12.6" hidden="1"/>
    <row r="823" ht="12.6" hidden="1"/>
    <row r="824" ht="12.6" hidden="1"/>
    <row r="825" ht="12.6" hidden="1"/>
    <row r="826" ht="12.6" hidden="1"/>
    <row r="827" ht="12.6" hidden="1"/>
    <row r="828" ht="12.6" hidden="1"/>
    <row r="829" ht="12.6" hidden="1"/>
    <row r="830" ht="12.6" hidden="1"/>
    <row r="831" ht="12.6" hidden="1"/>
    <row r="832" ht="12.6" hidden="1"/>
    <row r="833" ht="12.6" hidden="1"/>
    <row r="834" ht="12.6" hidden="1"/>
    <row r="835" ht="12.6" hidden="1"/>
    <row r="836" ht="12.6" hidden="1"/>
    <row r="837" ht="12.6" hidden="1"/>
    <row r="838" ht="12.6" hidden="1"/>
    <row r="839" ht="12.6" hidden="1"/>
    <row r="840" ht="12.6" hidden="1"/>
    <row r="841" ht="12.6" hidden="1"/>
    <row r="842" ht="12.6" hidden="1"/>
    <row r="843" ht="12.6" hidden="1"/>
    <row r="844" ht="12.6" hidden="1"/>
    <row r="845" ht="12.6" hidden="1"/>
    <row r="846" ht="12.6" hidden="1"/>
    <row r="847" ht="12.6" hidden="1"/>
    <row r="848" ht="12.6" hidden="1"/>
    <row r="849" ht="12.6" hidden="1"/>
    <row r="850" ht="12.6" hidden="1"/>
    <row r="851" ht="12.6" hidden="1"/>
    <row r="852" ht="12.6" hidden="1"/>
    <row r="853" ht="12.6" hidden="1"/>
    <row r="854" ht="12.6" hidden="1"/>
    <row r="855" ht="12.6" hidden="1"/>
    <row r="856" ht="12.6" hidden="1"/>
    <row r="857" ht="12.6" hidden="1"/>
    <row r="858" ht="12.6" hidden="1"/>
    <row r="859" ht="12.6" hidden="1"/>
    <row r="860" ht="12.6" hidden="1"/>
    <row r="861" ht="12.6" hidden="1"/>
    <row r="862" ht="12.6" hidden="1"/>
    <row r="863" ht="12.6" hidden="1"/>
    <row r="864" ht="12.6" hidden="1"/>
    <row r="865" ht="12.6" hidden="1"/>
    <row r="866" ht="12.6" hidden="1"/>
    <row r="867" ht="12.6" hidden="1"/>
    <row r="868" ht="12.6" hidden="1"/>
    <row r="869" ht="12.6" hidden="1"/>
    <row r="870" ht="12.6" hidden="1"/>
    <row r="871" ht="12.6" hidden="1"/>
    <row r="872" ht="12.6" hidden="1"/>
    <row r="873" ht="12.6" hidden="1"/>
    <row r="874" ht="12.6" hidden="1"/>
    <row r="875" ht="12.6" hidden="1"/>
    <row r="876" ht="12.6" hidden="1"/>
    <row r="877" ht="12.6" hidden="1"/>
    <row r="878" ht="12.6" hidden="1"/>
    <row r="879" ht="12.6" hidden="1"/>
    <row r="880" ht="12.6" hidden="1"/>
    <row r="881" ht="12.6" hidden="1"/>
    <row r="882" ht="12.6" hidden="1"/>
    <row r="883" ht="12.6" hidden="1"/>
    <row r="884" ht="12.6" hidden="1"/>
    <row r="885" ht="12.6" hidden="1"/>
    <row r="886" ht="12.6" hidden="1"/>
    <row r="887" ht="12.6" hidden="1"/>
    <row r="888" ht="12.6" hidden="1"/>
    <row r="889" ht="12.6" hidden="1"/>
    <row r="890" ht="12.6" hidden="1"/>
    <row r="891" ht="12.6" hidden="1"/>
    <row r="892" ht="12.6" hidden="1"/>
    <row r="893" ht="12.6" hidden="1"/>
    <row r="894" ht="12.6" hidden="1"/>
    <row r="895" ht="12.6" hidden="1"/>
    <row r="896" ht="12.6" hidden="1"/>
    <row r="897" ht="12.6" hidden="1"/>
    <row r="898" ht="12.6" hidden="1"/>
    <row r="899" ht="12.6" hidden="1"/>
    <row r="900" ht="12.6" hidden="1"/>
    <row r="901" ht="12.6" hidden="1"/>
    <row r="902" ht="12.6" hidden="1"/>
    <row r="903" ht="12.6" hidden="1"/>
    <row r="904" ht="12.6" hidden="1"/>
    <row r="905" ht="12.6" hidden="1"/>
    <row r="906" ht="12.6" hidden="1"/>
    <row r="907" ht="12.6" hidden="1"/>
    <row r="908" ht="12.6" hidden="1"/>
    <row r="909" ht="12.6" hidden="1"/>
    <row r="910" ht="12.6" hidden="1"/>
    <row r="911" ht="12.6" hidden="1"/>
    <row r="912" ht="12.6" hidden="1"/>
    <row r="913" ht="12.6" hidden="1"/>
    <row r="914" ht="12.6" hidden="1"/>
    <row r="915" ht="12.6" hidden="1"/>
    <row r="916" ht="12.6" hidden="1"/>
    <row r="917" ht="12.6" hidden="1"/>
    <row r="918" ht="12.6" hidden="1"/>
    <row r="919" ht="12.6" hidden="1"/>
    <row r="920" ht="12.6" hidden="1"/>
    <row r="921" ht="12.6" hidden="1"/>
    <row r="922" ht="12.6" hidden="1"/>
    <row r="923" ht="12.6" hidden="1"/>
    <row r="924" ht="12.6" hidden="1"/>
    <row r="925" ht="12.6" hidden="1"/>
    <row r="926" ht="12.6" hidden="1"/>
    <row r="927" ht="12.6" hidden="1"/>
    <row r="928" ht="12.6" hidden="1"/>
    <row r="929" ht="12.6" hidden="1"/>
    <row r="930" ht="12.6" hidden="1"/>
    <row r="931" ht="12.6" hidden="1"/>
    <row r="932" ht="12.6" hidden="1"/>
    <row r="933" ht="12.6" hidden="1"/>
    <row r="934" ht="12.6" hidden="1"/>
    <row r="935" ht="12.6" hidden="1"/>
    <row r="936" ht="12.6" hidden="1"/>
    <row r="937" ht="12.6" hidden="1"/>
    <row r="938" ht="12.6" hidden="1"/>
    <row r="939" ht="12.6" hidden="1"/>
    <row r="940" ht="12.6" hidden="1"/>
    <row r="941" ht="12.6" hidden="1"/>
    <row r="942" ht="12.6" hidden="1"/>
    <row r="943" ht="12.6" hidden="1"/>
    <row r="944" ht="12.6" hidden="1"/>
    <row r="945" ht="12.6" hidden="1"/>
    <row r="946" ht="12.6" hidden="1"/>
    <row r="947" ht="12.6" hidden="1"/>
    <row r="948" ht="12.6" hidden="1"/>
    <row r="949" ht="12.6" hidden="1"/>
    <row r="950" ht="12.6" hidden="1"/>
    <row r="951" ht="12.6" hidden="1"/>
    <row r="952" ht="12.6" hidden="1"/>
    <row r="953" ht="12.6" hidden="1"/>
    <row r="954" ht="12.6" hidden="1"/>
    <row r="955" ht="12.6" hidden="1"/>
    <row r="956" ht="12.6" hidden="1"/>
    <row r="957" ht="12.6" hidden="1"/>
    <row r="958" ht="12.6" hidden="1"/>
    <row r="959" ht="12.6" hidden="1"/>
    <row r="960" ht="12.6" hidden="1"/>
    <row r="961" ht="12.6" hidden="1"/>
    <row r="962" ht="12.6" hidden="1"/>
    <row r="963" ht="12.6" hidden="1"/>
    <row r="964" ht="12.6" hidden="1"/>
    <row r="965" ht="12.6" hidden="1"/>
    <row r="966" ht="12.6" hidden="1"/>
    <row r="967" ht="12.6" hidden="1"/>
    <row r="968" ht="12.6" hidden="1"/>
    <row r="969" ht="12.6" hidden="1"/>
    <row r="970" ht="12.6" hidden="1"/>
    <row r="971" ht="12.6" hidden="1"/>
    <row r="972" ht="12.6" hidden="1"/>
    <row r="973" ht="12.6" hidden="1"/>
    <row r="974" ht="12.6" hidden="1"/>
    <row r="975" ht="12.6" hidden="1"/>
    <row r="976" ht="12.6" hidden="1"/>
    <row r="977" ht="12.6" hidden="1"/>
    <row r="978" ht="12.6" hidden="1"/>
    <row r="979" ht="12.6" hidden="1"/>
    <row r="980" ht="12.6" hidden="1"/>
    <row r="981" ht="12.6" hidden="1"/>
    <row r="982" ht="12.6" hidden="1"/>
    <row r="983" ht="12.6" hidden="1"/>
    <row r="984" ht="12.6" hidden="1"/>
    <row r="985" ht="12.6" hidden="1"/>
    <row r="986" ht="12.6" hidden="1"/>
    <row r="987" ht="12.6" hidden="1"/>
    <row r="988" ht="12.6" hidden="1"/>
    <row r="989" ht="12.6" hidden="1"/>
    <row r="990" ht="12.6" hidden="1"/>
    <row r="991" ht="12.6" hidden="1"/>
    <row r="992" ht="12.6" hidden="1"/>
    <row r="993" ht="12.6" hidden="1"/>
    <row r="994" ht="12.6" hidden="1"/>
    <row r="995" ht="12.6" hidden="1"/>
    <row r="996" ht="12.6" hidden="1"/>
    <row r="997" ht="12.6" hidden="1"/>
    <row r="998" ht="12.6" hidden="1"/>
    <row r="999" ht="12.6" hidden="1"/>
    <row r="1000" ht="12.6" hidden="1"/>
    <row r="1001" ht="12.6" hidden="1"/>
    <row r="1002" ht="12.6" hidden="1"/>
    <row r="1003" ht="12.6" hidden="1"/>
    <row r="1004" ht="12.6" hidden="1"/>
    <row r="1005" ht="12.6" hidden="1"/>
    <row r="1006" ht="12.6" hidden="1"/>
    <row r="1007" ht="12.6" hidden="1"/>
    <row r="1008" ht="12.6" hidden="1"/>
    <row r="1009" ht="12.6" hidden="1"/>
    <row r="1010" ht="12.6" hidden="1"/>
    <row r="1011" ht="12.6" hidden="1"/>
    <row r="1012" ht="12.6" hidden="1"/>
    <row r="1013" ht="12.6" hidden="1"/>
    <row r="1014" ht="12.6" hidden="1"/>
    <row r="1015" ht="12.6" hidden="1"/>
    <row r="1016" ht="12.6" hidden="1"/>
    <row r="1017" ht="12.6" hidden="1"/>
    <row r="1018" ht="12.6" hidden="1"/>
    <row r="1019" ht="12.6" hidden="1"/>
    <row r="1020" ht="12.6" hidden="1"/>
    <row r="1021" ht="12.6" hidden="1"/>
    <row r="1022" ht="12.6" hidden="1"/>
    <row r="1023" ht="12.6" hidden="1"/>
    <row r="1024" ht="12.6" hidden="1"/>
    <row r="1025" ht="12.6" hidden="1"/>
    <row r="1026" ht="12.6" hidden="1"/>
    <row r="1027" ht="12.6" hidden="1"/>
    <row r="1028" ht="12.6" hidden="1"/>
    <row r="1029" ht="12.6" hidden="1"/>
    <row r="1030" ht="12.6" hidden="1"/>
    <row r="1031" ht="12.6" hidden="1"/>
    <row r="1032" ht="12.6" hidden="1"/>
    <row r="1033" ht="12.6" hidden="1"/>
    <row r="1034" ht="12.6" hidden="1"/>
    <row r="1035" ht="12.6" hidden="1"/>
    <row r="1036" ht="12.6" hidden="1"/>
    <row r="1037" ht="12.6" hidden="1"/>
    <row r="1038" ht="12.6" hidden="1"/>
    <row r="1039" ht="12.6" hidden="1"/>
    <row r="1040" ht="12.6" hidden="1"/>
    <row r="1041" ht="12.6" hidden="1"/>
    <row r="1042" ht="12.6" hidden="1"/>
    <row r="1043" ht="12.6" hidden="1"/>
    <row r="1044" ht="12.6" hidden="1"/>
    <row r="1045" ht="12.6" hidden="1"/>
    <row r="1046" ht="12.6" hidden="1"/>
    <row r="1047" ht="12.6" hidden="1"/>
    <row r="1048" ht="12.6" hidden="1"/>
    <row r="1049" ht="12.6" hidden="1"/>
    <row r="1050" ht="12.6" hidden="1"/>
    <row r="1051" ht="12.6" hidden="1"/>
    <row r="1052" ht="12.6" hidden="1"/>
    <row r="1053" ht="12.6" hidden="1"/>
    <row r="1054" ht="12.6" hidden="1"/>
    <row r="1055" ht="12.6" hidden="1"/>
    <row r="1056" ht="12.6" hidden="1"/>
    <row r="1057" ht="12.6" hidden="1"/>
    <row r="1058" ht="12.6" hidden="1"/>
    <row r="1059" ht="12.6" hidden="1"/>
    <row r="1060" ht="12.6" hidden="1"/>
    <row r="1061" ht="12.6" hidden="1"/>
    <row r="1062" ht="12.6" hidden="1"/>
    <row r="1063" ht="12.6" hidden="1"/>
    <row r="1064" ht="12.6" hidden="1"/>
    <row r="1065" ht="12.6" hidden="1"/>
    <row r="1066" ht="12.6" hidden="1"/>
    <row r="1067" ht="12.6" hidden="1"/>
    <row r="1068" ht="12.6" hidden="1"/>
    <row r="1069" ht="12.6" hidden="1"/>
    <row r="1070" ht="12.6" hidden="1"/>
    <row r="1071" ht="12.6" hidden="1"/>
    <row r="1072" ht="12.6" hidden="1"/>
    <row r="1073" ht="12.6" hidden="1"/>
    <row r="1074" ht="12.6" hidden="1"/>
    <row r="1075" ht="12.6" hidden="1"/>
    <row r="1076" ht="12.6" hidden="1"/>
    <row r="1077" ht="12.6" hidden="1"/>
    <row r="1078" ht="12.6" hidden="1"/>
    <row r="1079" ht="12.6" hidden="1"/>
    <row r="1080" ht="12.6" hidden="1"/>
    <row r="1081" ht="12.6" hidden="1"/>
    <row r="1082" ht="12.6" hidden="1"/>
    <row r="1083" ht="12.6" hidden="1"/>
    <row r="1084" ht="12.6" hidden="1"/>
    <row r="1085" ht="12.6" hidden="1"/>
    <row r="1086" ht="12.6" hidden="1"/>
    <row r="1087" ht="12.6" hidden="1"/>
    <row r="1088" ht="12.6" hidden="1"/>
    <row r="1089" ht="12.6" hidden="1"/>
    <row r="1090" ht="12.6" hidden="1"/>
    <row r="1091" ht="12.6" hidden="1"/>
    <row r="1092" ht="12.6" hidden="1"/>
    <row r="1093" ht="12.6" hidden="1"/>
    <row r="1094" ht="12.6" hidden="1"/>
    <row r="1095" ht="12.6" hidden="1"/>
    <row r="1096" ht="12.6" hidden="1"/>
    <row r="1097" ht="12.6" hidden="1"/>
    <row r="1098" ht="12.6" hidden="1"/>
    <row r="1099" ht="12.6" hidden="1"/>
    <row r="1100" ht="12.6" hidden="1"/>
    <row r="1101" ht="12.6" hidden="1"/>
    <row r="1102" ht="12.6" hidden="1"/>
    <row r="1103" ht="12.6" hidden="1"/>
    <row r="1104" ht="12.6" hidden="1"/>
    <row r="1105" ht="12.6" hidden="1"/>
    <row r="1106" ht="12.6" hidden="1"/>
    <row r="1107" ht="12.6" hidden="1"/>
    <row r="1108" ht="12.6" hidden="1"/>
    <row r="1109" ht="12.6" hidden="1"/>
    <row r="1110" ht="12.6" hidden="1"/>
    <row r="1111" ht="12.6" hidden="1"/>
    <row r="1112" ht="12.6" hidden="1"/>
    <row r="1113" ht="12.6" hidden="1"/>
    <row r="1114" ht="12.6" hidden="1"/>
    <row r="1115" ht="12.6" hidden="1"/>
    <row r="1116" ht="12.6" hidden="1"/>
    <row r="1117" ht="12.6" hidden="1"/>
    <row r="1118" ht="12.6" hidden="1"/>
    <row r="1119" ht="12.6" hidden="1"/>
    <row r="1120" ht="12.6" hidden="1"/>
    <row r="1121" ht="12.6" hidden="1"/>
    <row r="1122" ht="12.6" hidden="1"/>
    <row r="1123" ht="12.6" hidden="1"/>
    <row r="1124" ht="12.6" hidden="1"/>
    <row r="1125" ht="12.6" hidden="1"/>
    <row r="1126" ht="12.6" hidden="1"/>
    <row r="1127" ht="12.6" hidden="1"/>
    <row r="1128" ht="12.6" hidden="1"/>
    <row r="1129" ht="12.6" hidden="1"/>
    <row r="1130" ht="12.6" hidden="1"/>
    <row r="1131" ht="12.6" hidden="1"/>
    <row r="1132" ht="12.6" hidden="1"/>
    <row r="1133" ht="12.6" hidden="1"/>
    <row r="1134" ht="12.6" hidden="1"/>
    <row r="1135" ht="12.6" hidden="1"/>
    <row r="1136" ht="12.6" hidden="1"/>
    <row r="1137" ht="12.6" hidden="1"/>
    <row r="1138" ht="12.6" hidden="1"/>
    <row r="1139" ht="12.6" hidden="1"/>
    <row r="1140" ht="12.6" hidden="1"/>
    <row r="1141" ht="12.6" hidden="1"/>
    <row r="1142" ht="12.6" hidden="1"/>
    <row r="1143" ht="12.6" hidden="1"/>
    <row r="1144" ht="12.6" hidden="1"/>
    <row r="1145" ht="12.6" hidden="1"/>
    <row r="1146" ht="12.6" hidden="1"/>
    <row r="1147" ht="12.6" hidden="1"/>
    <row r="1148" ht="12.6" hidden="1"/>
    <row r="1149" ht="12.6" hidden="1"/>
    <row r="1150" ht="12.6" hidden="1"/>
    <row r="1151" ht="12.6" hidden="1"/>
    <row r="1152" ht="12.6" hidden="1"/>
    <row r="1153" ht="12.6" hidden="1"/>
    <row r="1154" ht="12.6" hidden="1"/>
    <row r="1155" ht="12.6" hidden="1"/>
    <row r="1156" ht="12.6" hidden="1"/>
    <row r="1157" ht="12.6" hidden="1"/>
    <row r="1158" ht="12.6" hidden="1"/>
    <row r="1159" ht="12.6" hidden="1"/>
    <row r="1160" ht="12.6" hidden="1"/>
    <row r="1161" ht="12.6" hidden="1"/>
    <row r="1162" ht="12.6" hidden="1"/>
    <row r="1163" ht="12.6" hidden="1"/>
    <row r="1164" ht="12.6" hidden="1"/>
    <row r="1165" ht="12.6" hidden="1"/>
    <row r="1166" ht="12.6" hidden="1"/>
    <row r="1167" ht="12.6" hidden="1"/>
    <row r="1168" ht="12.6" hidden="1"/>
    <row r="1169" ht="12.6" hidden="1"/>
    <row r="1170" ht="12.6" hidden="1"/>
    <row r="1171" ht="12.6" hidden="1"/>
    <row r="1172" ht="12.6" hidden="1"/>
    <row r="1173" ht="12.6" hidden="1"/>
    <row r="1174" ht="12.6" hidden="1"/>
    <row r="1175" ht="12.6" hidden="1"/>
    <row r="1176" ht="12.6" hidden="1"/>
    <row r="1177" ht="12.6" hidden="1"/>
    <row r="1178" ht="12.6" hidden="1"/>
    <row r="1179" ht="12.6" hidden="1"/>
    <row r="1180" ht="12.6" hidden="1"/>
    <row r="1181" ht="12.6" hidden="1"/>
    <row r="1182" ht="12.6" hidden="1"/>
    <row r="1183" ht="12.6" hidden="1"/>
    <row r="1184" ht="12.6" hidden="1"/>
    <row r="1185" ht="12.6" hidden="1"/>
    <row r="1186" ht="12.6" hidden="1"/>
    <row r="1187" ht="12.6" hidden="1"/>
    <row r="1188" ht="12.6" hidden="1"/>
    <row r="1189" ht="12.6" hidden="1"/>
    <row r="1190" ht="12.6" hidden="1"/>
    <row r="1191" ht="12.6" hidden="1"/>
    <row r="1192" ht="12.6" hidden="1"/>
    <row r="1193" ht="12.6" hidden="1"/>
    <row r="1194" ht="12.6" hidden="1"/>
    <row r="1195" ht="12.6" hidden="1"/>
    <row r="1196" ht="12.6" hidden="1"/>
    <row r="1197" ht="12.6" hidden="1"/>
    <row r="1198" ht="12.45" hidden="1" customHeight="1"/>
    <row r="1199" ht="12.45" hidden="1" customHeight="1"/>
    <row r="1200" ht="12.45" hidden="1" customHeight="1"/>
    <row r="1201" ht="12.45" hidden="1" customHeight="1"/>
    <row r="1202" ht="12.45" hidden="1" customHeight="1"/>
    <row r="1203" ht="12.45" hidden="1" customHeight="1"/>
    <row r="1204" ht="12.45" hidden="1" customHeight="1"/>
    <row r="1205" ht="12.45" hidden="1" customHeight="1"/>
    <row r="1206" ht="12.45" hidden="1" customHeight="1"/>
    <row r="1207" ht="12.45" hidden="1" customHeight="1"/>
    <row r="1208" ht="12.45" hidden="1" customHeight="1"/>
    <row r="1209" ht="12.45" hidden="1" customHeight="1"/>
    <row r="1210" ht="12.45" hidden="1" customHeight="1"/>
    <row r="1211" ht="12.45" hidden="1" customHeight="1"/>
    <row r="1212" ht="12.45" hidden="1" customHeight="1"/>
    <row r="1213" ht="12.45" hidden="1" customHeight="1"/>
    <row r="1214" ht="12.45" hidden="1" customHeight="1"/>
    <row r="1215" ht="12.45" hidden="1" customHeight="1"/>
    <row r="1216" ht="12.45" hidden="1" customHeight="1"/>
    <row r="1217" ht="12.45" hidden="1" customHeight="1"/>
    <row r="1218" ht="12.45" hidden="1" customHeight="1"/>
    <row r="1219" ht="12.45" hidden="1" customHeight="1"/>
    <row r="1220" ht="12.45" hidden="1" customHeight="1"/>
    <row r="1221" ht="12.45" hidden="1" customHeight="1"/>
    <row r="1222" ht="12.45" hidden="1" customHeight="1"/>
    <row r="1223" ht="12.45" hidden="1" customHeight="1"/>
    <row r="1224" ht="12.45" hidden="1" customHeight="1"/>
    <row r="1225" ht="12.45" hidden="1" customHeight="1"/>
    <row r="1226" ht="12.45" hidden="1" customHeight="1"/>
    <row r="1227" ht="12.45" hidden="1" customHeight="1"/>
    <row r="1228" ht="12.45" hidden="1" customHeight="1"/>
    <row r="1229" ht="12.45" hidden="1" customHeight="1"/>
    <row r="1230" ht="12.45" hidden="1" customHeight="1"/>
    <row r="1231" ht="12.45" hidden="1" customHeight="1"/>
    <row r="1232" ht="12.45" hidden="1" customHeight="1"/>
    <row r="1233" ht="12.45" hidden="1" customHeight="1"/>
    <row r="1234" ht="12.45" hidden="1" customHeight="1"/>
    <row r="1235" ht="12.45" hidden="1" customHeight="1"/>
    <row r="1236" ht="12.45" hidden="1" customHeight="1"/>
    <row r="1237" ht="12.45" hidden="1" customHeight="1"/>
    <row r="1238" ht="12.45" hidden="1" customHeight="1"/>
    <row r="1239" ht="12.45" hidden="1" customHeight="1"/>
    <row r="1240" ht="12.45" hidden="1" customHeight="1"/>
    <row r="1241" ht="12.45" hidden="1" customHeight="1"/>
    <row r="1242" ht="12.45" hidden="1" customHeight="1"/>
    <row r="1243" ht="12.45" hidden="1" customHeight="1"/>
    <row r="1244" ht="12.45" hidden="1" customHeight="1"/>
    <row r="1245" ht="12.45" hidden="1" customHeight="1"/>
    <row r="1246" ht="12.45" hidden="1" customHeight="1"/>
    <row r="1247" ht="12.45" hidden="1" customHeight="1"/>
    <row r="1248" ht="12.45" hidden="1" customHeight="1"/>
    <row r="1249" ht="12.45" hidden="1" customHeight="1"/>
    <row r="1250" ht="12.45" hidden="1" customHeight="1"/>
    <row r="1251" ht="12.45" hidden="1" customHeight="1"/>
    <row r="1252" ht="12.45" hidden="1" customHeight="1"/>
    <row r="1253" ht="12.45" hidden="1" customHeight="1"/>
    <row r="1254" ht="12.45" hidden="1" customHeight="1"/>
    <row r="1255" ht="12.45" hidden="1" customHeight="1"/>
    <row r="1256" ht="12.45" customHeight="1"/>
    <row r="1257" ht="12.45" customHeight="1"/>
    <row r="1258" ht="12.45" customHeight="1"/>
    <row r="1259" ht="12.45" customHeight="1"/>
    <row r="1260" ht="12.45" customHeight="1"/>
    <row r="1261" ht="12.45" customHeight="1"/>
    <row r="1262" ht="12.45" customHeight="1"/>
    <row r="1263" ht="12.45" customHeight="1"/>
  </sheetData>
  <autoFilter ref="A18:AD339" xr:uid="{00000000-0009-0000-0000-000013000000}"/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rgb="FF7030A0"/>
  </sheetPr>
  <dimension ref="A1:IW1537"/>
  <sheetViews>
    <sheetView showGridLines="0" topLeftCell="A4" zoomScale="70" zoomScaleNormal="70" workbookViewId="0">
      <selection activeCell="H26" sqref="H26"/>
    </sheetView>
  </sheetViews>
  <sheetFormatPr defaultColWidth="0" defaultRowHeight="12.75" customHeight="1" zeroHeight="1"/>
  <cols>
    <col min="1" max="1" width="2.36328125" customWidth="1"/>
    <col min="2" max="2" width="3.08984375" customWidth="1"/>
    <col min="3" max="3" width="32.6328125" customWidth="1"/>
    <col min="4" max="4" width="9.26953125" style="49" customWidth="1"/>
    <col min="5" max="5" width="14.08984375" customWidth="1"/>
    <col min="6" max="6" width="1.7265625" customWidth="1"/>
    <col min="7" max="7" width="1.453125" customWidth="1"/>
    <col min="8" max="21" width="10.6328125" customWidth="1"/>
    <col min="22" max="22" width="39.08984375" style="161" customWidth="1"/>
    <col min="23" max="23" width="10.7265625" customWidth="1"/>
    <col min="24" max="31" width="10.6328125" hidden="1" customWidth="1"/>
  </cols>
  <sheetData>
    <row r="1" spans="1:31" s="258" customFormat="1" ht="57" customHeight="1">
      <c r="D1" s="267"/>
    </row>
    <row r="2" spans="1:31" s="258" customFormat="1" ht="12.6">
      <c r="D2" s="267"/>
    </row>
    <row r="3" spans="1:31" s="258" customFormat="1" ht="19.8">
      <c r="D3" s="268" t="s">
        <v>0</v>
      </c>
    </row>
    <row r="4" spans="1:31" s="258" customFormat="1" ht="12.6">
      <c r="D4" s="267"/>
    </row>
    <row r="5" spans="1:31" s="258" customFormat="1" ht="17.399999999999999">
      <c r="D5" s="269" t="s">
        <v>597</v>
      </c>
    </row>
    <row r="6" spans="1:31" s="258" customFormat="1" ht="18" customHeight="1">
      <c r="D6" s="267"/>
    </row>
    <row r="7" spans="1:31" s="15" customFormat="1" ht="12.6">
      <c r="D7" s="231"/>
    </row>
    <row r="8" spans="1:31" s="15" customFormat="1" ht="17.7" customHeight="1">
      <c r="B8" s="51" t="s">
        <v>456</v>
      </c>
      <c r="C8" s="185"/>
      <c r="D8" s="231"/>
    </row>
    <row r="9" spans="1:31" s="44" customFormat="1" ht="12.6">
      <c r="A9" s="161"/>
      <c r="B9" s="16"/>
      <c r="C9" s="161"/>
      <c r="D9" s="49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</row>
    <row r="10" spans="1:31" s="161" customFormat="1" ht="12.6">
      <c r="C10" s="15" t="s">
        <v>56</v>
      </c>
      <c r="D10" s="231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1:31" s="161" customFormat="1" ht="12.6">
      <c r="D11" s="49"/>
    </row>
    <row r="12" spans="1:31" s="161" customFormat="1" ht="12.6">
      <c r="C12" s="161" t="s">
        <v>57</v>
      </c>
      <c r="D12" s="49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1:31" s="161" customFormat="1" ht="12.6">
      <c r="D13" s="49"/>
    </row>
    <row r="14" spans="1:31" s="161" customFormat="1" ht="12.6">
      <c r="A14" s="21"/>
      <c r="B14" s="62"/>
      <c r="C14" s="21"/>
      <c r="D14" s="232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</row>
    <row r="15" spans="1:31" s="161" customFormat="1" ht="12.6">
      <c r="B15" s="16"/>
      <c r="D15" s="49"/>
    </row>
    <row r="16" spans="1:31" s="161" customFormat="1" ht="12.6">
      <c r="B16" s="123" t="s">
        <v>616</v>
      </c>
      <c r="D16" s="234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</row>
    <row r="17" spans="3:22" s="161" customFormat="1" ht="12.6">
      <c r="D17" s="234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</row>
    <row r="18" spans="3:22" s="161" customFormat="1" ht="12.6">
      <c r="C18" s="16" t="s">
        <v>241</v>
      </c>
      <c r="D18" s="234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</row>
    <row r="19" spans="3:22" s="161" customFormat="1" ht="12.6">
      <c r="C19" s="94" t="str">
        <f>'5'!C229</f>
        <v>Payroll costs</v>
      </c>
      <c r="D19" s="234" t="str">
        <f>'5'!D229</f>
        <v>PR</v>
      </c>
      <c r="E19" s="18" t="s">
        <v>649</v>
      </c>
      <c r="H19" s="103">
        <f t="shared" ref="H19:T28" si="0">SUMIF($D$37:$D$67, $D19, H$37:H$67)</f>
        <v>0</v>
      </c>
      <c r="I19" s="103">
        <f t="shared" si="0"/>
        <v>0</v>
      </c>
      <c r="J19" s="103">
        <f t="shared" si="0"/>
        <v>0</v>
      </c>
      <c r="K19" s="103">
        <f t="shared" si="0"/>
        <v>0</v>
      </c>
      <c r="L19" s="103">
        <f t="shared" si="0"/>
        <v>0</v>
      </c>
      <c r="M19" s="103">
        <f t="shared" si="0"/>
        <v>0</v>
      </c>
      <c r="N19" s="103">
        <f t="shared" si="0"/>
        <v>0</v>
      </c>
      <c r="O19" s="103">
        <f t="shared" si="0"/>
        <v>0</v>
      </c>
      <c r="P19" s="103">
        <f t="shared" si="0"/>
        <v>0</v>
      </c>
      <c r="Q19" s="103">
        <f t="shared" si="0"/>
        <v>0</v>
      </c>
      <c r="R19" s="103">
        <f t="shared" si="0"/>
        <v>0</v>
      </c>
      <c r="S19" s="103">
        <f t="shared" si="0"/>
        <v>0</v>
      </c>
      <c r="T19" s="103">
        <f t="shared" si="0"/>
        <v>0</v>
      </c>
      <c r="V19" s="30" t="s">
        <v>245</v>
      </c>
    </row>
    <row r="20" spans="3:22" s="161" customFormat="1" ht="12.6">
      <c r="C20" s="94" t="str">
        <f>'5'!C230</f>
        <v>Non-payroll costs</v>
      </c>
      <c r="D20" s="234" t="str">
        <f>'5'!D230</f>
        <v>NP</v>
      </c>
      <c r="E20" s="18" t="s">
        <v>649</v>
      </c>
      <c r="H20" s="103">
        <f t="shared" si="0"/>
        <v>0</v>
      </c>
      <c r="I20" s="103">
        <f t="shared" si="0"/>
        <v>0</v>
      </c>
      <c r="J20" s="103">
        <f t="shared" si="0"/>
        <v>0</v>
      </c>
      <c r="K20" s="103">
        <f t="shared" si="0"/>
        <v>0</v>
      </c>
      <c r="L20" s="103">
        <f t="shared" si="0"/>
        <v>0</v>
      </c>
      <c r="M20" s="103">
        <f t="shared" si="0"/>
        <v>0</v>
      </c>
      <c r="N20" s="103">
        <f t="shared" si="0"/>
        <v>0</v>
      </c>
      <c r="O20" s="103">
        <f t="shared" si="0"/>
        <v>0</v>
      </c>
      <c r="P20" s="103">
        <f t="shared" si="0"/>
        <v>0</v>
      </c>
      <c r="Q20" s="103">
        <f t="shared" si="0"/>
        <v>0</v>
      </c>
      <c r="R20" s="103">
        <f t="shared" si="0"/>
        <v>0</v>
      </c>
      <c r="S20" s="103">
        <f t="shared" si="0"/>
        <v>0</v>
      </c>
      <c r="T20" s="103">
        <f t="shared" si="0"/>
        <v>0</v>
      </c>
      <c r="V20" s="30" t="s">
        <v>245</v>
      </c>
    </row>
    <row r="21" spans="3:22" s="161" customFormat="1" ht="12.6">
      <c r="C21" s="94" t="str">
        <f>'5'!C231</f>
        <v>Recruitment</v>
      </c>
      <c r="D21" s="234" t="str">
        <f>'5'!D231</f>
        <v>RC</v>
      </c>
      <c r="E21" s="18" t="s">
        <v>649</v>
      </c>
      <c r="H21" s="103">
        <f t="shared" si="0"/>
        <v>0</v>
      </c>
      <c r="I21" s="103">
        <f t="shared" si="0"/>
        <v>0</v>
      </c>
      <c r="J21" s="103">
        <f t="shared" si="0"/>
        <v>0</v>
      </c>
      <c r="K21" s="103">
        <f t="shared" si="0"/>
        <v>0</v>
      </c>
      <c r="L21" s="103">
        <f t="shared" si="0"/>
        <v>0</v>
      </c>
      <c r="M21" s="103">
        <f t="shared" si="0"/>
        <v>0</v>
      </c>
      <c r="N21" s="103">
        <f t="shared" si="0"/>
        <v>0</v>
      </c>
      <c r="O21" s="103">
        <f t="shared" si="0"/>
        <v>0</v>
      </c>
      <c r="P21" s="103">
        <f t="shared" si="0"/>
        <v>0</v>
      </c>
      <c r="Q21" s="103">
        <f t="shared" si="0"/>
        <v>0</v>
      </c>
      <c r="R21" s="103">
        <f t="shared" si="0"/>
        <v>0</v>
      </c>
      <c r="S21" s="103">
        <f t="shared" si="0"/>
        <v>0</v>
      </c>
      <c r="T21" s="103">
        <f t="shared" si="0"/>
        <v>0</v>
      </c>
      <c r="V21" s="30" t="s">
        <v>245</v>
      </c>
    </row>
    <row r="22" spans="3:22" s="161" customFormat="1" ht="12.6">
      <c r="C22" s="94" t="str">
        <f>'5'!C232</f>
        <v>Accommodation</v>
      </c>
      <c r="D22" s="234" t="str">
        <f>'5'!D232</f>
        <v>AC</v>
      </c>
      <c r="E22" s="18" t="s">
        <v>649</v>
      </c>
      <c r="H22" s="103">
        <f t="shared" si="0"/>
        <v>0</v>
      </c>
      <c r="I22" s="103">
        <f t="shared" si="0"/>
        <v>0</v>
      </c>
      <c r="J22" s="103">
        <f t="shared" si="0"/>
        <v>0</v>
      </c>
      <c r="K22" s="103">
        <f t="shared" si="0"/>
        <v>0</v>
      </c>
      <c r="L22" s="103">
        <f t="shared" si="0"/>
        <v>0</v>
      </c>
      <c r="M22" s="103">
        <f t="shared" si="0"/>
        <v>0</v>
      </c>
      <c r="N22" s="103">
        <f t="shared" si="0"/>
        <v>0</v>
      </c>
      <c r="O22" s="103">
        <f t="shared" si="0"/>
        <v>0</v>
      </c>
      <c r="P22" s="103">
        <f t="shared" si="0"/>
        <v>0</v>
      </c>
      <c r="Q22" s="103">
        <f t="shared" si="0"/>
        <v>0</v>
      </c>
      <c r="R22" s="103">
        <f t="shared" si="0"/>
        <v>0</v>
      </c>
      <c r="S22" s="103">
        <f t="shared" si="0"/>
        <v>0</v>
      </c>
      <c r="T22" s="103">
        <f t="shared" si="0"/>
        <v>0</v>
      </c>
      <c r="V22" s="30" t="s">
        <v>245</v>
      </c>
    </row>
    <row r="23" spans="3:22" s="161" customFormat="1" ht="12.6">
      <c r="C23" s="94" t="str">
        <f>'5'!C233</f>
        <v>External services</v>
      </c>
      <c r="D23" s="234" t="str">
        <f>'5'!D233</f>
        <v>ES</v>
      </c>
      <c r="E23" s="18" t="s">
        <v>649</v>
      </c>
      <c r="H23" s="103">
        <f t="shared" si="0"/>
        <v>0</v>
      </c>
      <c r="I23" s="103">
        <f t="shared" si="0"/>
        <v>0</v>
      </c>
      <c r="J23" s="103">
        <f t="shared" si="0"/>
        <v>0</v>
      </c>
      <c r="K23" s="103">
        <f t="shared" si="0"/>
        <v>0</v>
      </c>
      <c r="L23" s="103">
        <f t="shared" si="0"/>
        <v>0</v>
      </c>
      <c r="M23" s="103">
        <f t="shared" si="0"/>
        <v>0</v>
      </c>
      <c r="N23" s="103">
        <f t="shared" si="0"/>
        <v>0</v>
      </c>
      <c r="O23" s="103">
        <f t="shared" si="0"/>
        <v>0</v>
      </c>
      <c r="P23" s="103">
        <f t="shared" si="0"/>
        <v>0</v>
      </c>
      <c r="Q23" s="103">
        <f t="shared" si="0"/>
        <v>0</v>
      </c>
      <c r="R23" s="103">
        <f t="shared" si="0"/>
        <v>0</v>
      </c>
      <c r="S23" s="103">
        <f t="shared" si="0"/>
        <v>0</v>
      </c>
      <c r="T23" s="103">
        <f t="shared" si="0"/>
        <v>0</v>
      </c>
      <c r="V23" s="30" t="s">
        <v>245</v>
      </c>
    </row>
    <row r="24" spans="3:22" s="161" customFormat="1" ht="12.6">
      <c r="C24" s="94" t="str">
        <f>'5'!C234</f>
        <v>Internal services</v>
      </c>
      <c r="D24" s="234" t="str">
        <f>'5'!D234</f>
        <v>IS</v>
      </c>
      <c r="E24" s="18" t="s">
        <v>649</v>
      </c>
      <c r="H24" s="103">
        <f t="shared" si="0"/>
        <v>0</v>
      </c>
      <c r="I24" s="103">
        <f t="shared" si="0"/>
        <v>0</v>
      </c>
      <c r="J24" s="103">
        <f t="shared" si="0"/>
        <v>0</v>
      </c>
      <c r="K24" s="103">
        <f t="shared" si="0"/>
        <v>0</v>
      </c>
      <c r="L24" s="103">
        <f t="shared" si="0"/>
        <v>0</v>
      </c>
      <c r="M24" s="103">
        <f t="shared" si="0"/>
        <v>0</v>
      </c>
      <c r="N24" s="103">
        <f t="shared" si="0"/>
        <v>0</v>
      </c>
      <c r="O24" s="103">
        <f t="shared" si="0"/>
        <v>0</v>
      </c>
      <c r="P24" s="103">
        <f t="shared" si="0"/>
        <v>0</v>
      </c>
      <c r="Q24" s="103">
        <f t="shared" si="0"/>
        <v>0</v>
      </c>
      <c r="R24" s="103">
        <f t="shared" si="0"/>
        <v>0</v>
      </c>
      <c r="S24" s="103">
        <f t="shared" si="0"/>
        <v>0</v>
      </c>
      <c r="T24" s="103">
        <f t="shared" si="0"/>
        <v>0</v>
      </c>
      <c r="V24" s="30" t="s">
        <v>245</v>
      </c>
    </row>
    <row r="25" spans="3:22" s="161" customFormat="1" ht="12.6">
      <c r="C25" s="94" t="str">
        <f>'5'!C235</f>
        <v>Service management</v>
      </c>
      <c r="D25" s="234" t="str">
        <f>'5'!D235</f>
        <v>SM</v>
      </c>
      <c r="E25" s="18" t="s">
        <v>649</v>
      </c>
      <c r="H25" s="103">
        <f t="shared" si="0"/>
        <v>0</v>
      </c>
      <c r="I25" s="103">
        <f t="shared" si="0"/>
        <v>0</v>
      </c>
      <c r="J25" s="103">
        <f t="shared" si="0"/>
        <v>0</v>
      </c>
      <c r="K25" s="103">
        <f t="shared" si="0"/>
        <v>0</v>
      </c>
      <c r="L25" s="103">
        <f t="shared" si="0"/>
        <v>0</v>
      </c>
      <c r="M25" s="103">
        <f t="shared" si="0"/>
        <v>0</v>
      </c>
      <c r="N25" s="103">
        <f t="shared" si="0"/>
        <v>0</v>
      </c>
      <c r="O25" s="103">
        <f t="shared" si="0"/>
        <v>0</v>
      </c>
      <c r="P25" s="103">
        <f t="shared" si="0"/>
        <v>0</v>
      </c>
      <c r="Q25" s="103">
        <f t="shared" si="0"/>
        <v>0</v>
      </c>
      <c r="R25" s="103">
        <f t="shared" si="0"/>
        <v>0</v>
      </c>
      <c r="S25" s="103">
        <f t="shared" si="0"/>
        <v>0</v>
      </c>
      <c r="T25" s="103">
        <f t="shared" si="0"/>
        <v>0</v>
      </c>
      <c r="V25" s="30" t="s">
        <v>245</v>
      </c>
    </row>
    <row r="26" spans="3:22" s="161" customFormat="1" ht="12.6">
      <c r="C26" s="94" t="str">
        <f>'5'!C236</f>
        <v>Transition</v>
      </c>
      <c r="D26" s="234" t="str">
        <f>'5'!D236</f>
        <v>TR</v>
      </c>
      <c r="E26" s="18" t="s">
        <v>649</v>
      </c>
      <c r="H26" s="103">
        <f t="shared" si="0"/>
        <v>0</v>
      </c>
      <c r="I26" s="103">
        <f t="shared" si="0"/>
        <v>0</v>
      </c>
      <c r="J26" s="103">
        <f t="shared" si="0"/>
        <v>0</v>
      </c>
      <c r="K26" s="103">
        <f t="shared" si="0"/>
        <v>0</v>
      </c>
      <c r="L26" s="103">
        <f t="shared" si="0"/>
        <v>0</v>
      </c>
      <c r="M26" s="103">
        <f t="shared" si="0"/>
        <v>0</v>
      </c>
      <c r="N26" s="103">
        <f t="shared" si="0"/>
        <v>0</v>
      </c>
      <c r="O26" s="103">
        <f t="shared" si="0"/>
        <v>0</v>
      </c>
      <c r="P26" s="103">
        <f t="shared" si="0"/>
        <v>0</v>
      </c>
      <c r="Q26" s="103">
        <f t="shared" si="0"/>
        <v>0</v>
      </c>
      <c r="R26" s="103">
        <f t="shared" si="0"/>
        <v>0</v>
      </c>
      <c r="S26" s="103">
        <f t="shared" si="0"/>
        <v>0</v>
      </c>
      <c r="T26" s="103">
        <f t="shared" si="0"/>
        <v>0</v>
      </c>
      <c r="V26" s="30" t="s">
        <v>245</v>
      </c>
    </row>
    <row r="27" spans="3:22" s="161" customFormat="1" ht="12.6">
      <c r="C27" s="94" t="str">
        <f>'5'!C237</f>
        <v>IT Services</v>
      </c>
      <c r="D27" s="234" t="str">
        <f>'5'!D237</f>
        <v>IT</v>
      </c>
      <c r="E27" s="18" t="s">
        <v>649</v>
      </c>
      <c r="H27" s="103">
        <f t="shared" si="0"/>
        <v>0</v>
      </c>
      <c r="I27" s="103">
        <f t="shared" si="0"/>
        <v>0</v>
      </c>
      <c r="J27" s="103">
        <f t="shared" si="0"/>
        <v>0</v>
      </c>
      <c r="K27" s="103">
        <f t="shared" si="0"/>
        <v>0</v>
      </c>
      <c r="L27" s="103">
        <f t="shared" si="0"/>
        <v>0</v>
      </c>
      <c r="M27" s="103">
        <f t="shared" si="0"/>
        <v>0</v>
      </c>
      <c r="N27" s="103">
        <f t="shared" si="0"/>
        <v>0</v>
      </c>
      <c r="O27" s="103">
        <f t="shared" si="0"/>
        <v>0</v>
      </c>
      <c r="P27" s="103">
        <f t="shared" si="0"/>
        <v>0</v>
      </c>
      <c r="Q27" s="103">
        <f t="shared" si="0"/>
        <v>0</v>
      </c>
      <c r="R27" s="103">
        <f t="shared" si="0"/>
        <v>0</v>
      </c>
      <c r="S27" s="103">
        <f t="shared" si="0"/>
        <v>0</v>
      </c>
      <c r="T27" s="103">
        <f t="shared" si="0"/>
        <v>0</v>
      </c>
      <c r="V27" s="30" t="s">
        <v>245</v>
      </c>
    </row>
    <row r="28" spans="3:22" s="161" customFormat="1" ht="12.6">
      <c r="C28" s="94" t="str">
        <f>'5'!C238</f>
        <v>Office Sundry</v>
      </c>
      <c r="D28" s="234" t="str">
        <f>'5'!D238</f>
        <v>OS</v>
      </c>
      <c r="E28" s="18" t="s">
        <v>649</v>
      </c>
      <c r="H28" s="103">
        <f t="shared" si="0"/>
        <v>0</v>
      </c>
      <c r="I28" s="103">
        <f t="shared" si="0"/>
        <v>0</v>
      </c>
      <c r="J28" s="103">
        <f t="shared" si="0"/>
        <v>0</v>
      </c>
      <c r="K28" s="103">
        <f t="shared" si="0"/>
        <v>0</v>
      </c>
      <c r="L28" s="103">
        <f t="shared" si="0"/>
        <v>0</v>
      </c>
      <c r="M28" s="103">
        <f t="shared" si="0"/>
        <v>0</v>
      </c>
      <c r="N28" s="103">
        <f t="shared" si="0"/>
        <v>0</v>
      </c>
      <c r="O28" s="103">
        <f t="shared" si="0"/>
        <v>0</v>
      </c>
      <c r="P28" s="103">
        <f t="shared" si="0"/>
        <v>0</v>
      </c>
      <c r="Q28" s="103">
        <f t="shared" si="0"/>
        <v>0</v>
      </c>
      <c r="R28" s="103">
        <f t="shared" si="0"/>
        <v>0</v>
      </c>
      <c r="S28" s="103">
        <f t="shared" si="0"/>
        <v>0</v>
      </c>
      <c r="T28" s="103">
        <f t="shared" si="0"/>
        <v>0</v>
      </c>
      <c r="V28" s="30" t="s">
        <v>245</v>
      </c>
    </row>
    <row r="29" spans="3:22" s="161" customFormat="1" ht="12.6">
      <c r="C29" s="94" t="str">
        <f>'5'!C239</f>
        <v>Spare - Please specify</v>
      </c>
      <c r="D29" s="234" t="str">
        <f>'5'!D239</f>
        <v>SP1</v>
      </c>
      <c r="E29" s="18" t="s">
        <v>649</v>
      </c>
      <c r="H29" s="103">
        <f t="shared" ref="H29:T34" si="1">SUMIF($D$37:$D$67, $D29, H$37:H$67)</f>
        <v>0</v>
      </c>
      <c r="I29" s="103">
        <f t="shared" si="1"/>
        <v>0</v>
      </c>
      <c r="J29" s="103">
        <f t="shared" si="1"/>
        <v>0</v>
      </c>
      <c r="K29" s="103">
        <f t="shared" si="1"/>
        <v>0</v>
      </c>
      <c r="L29" s="103">
        <f t="shared" si="1"/>
        <v>0</v>
      </c>
      <c r="M29" s="103">
        <f t="shared" si="1"/>
        <v>0</v>
      </c>
      <c r="N29" s="103">
        <f t="shared" si="1"/>
        <v>0</v>
      </c>
      <c r="O29" s="103">
        <f t="shared" si="1"/>
        <v>0</v>
      </c>
      <c r="P29" s="103">
        <f t="shared" si="1"/>
        <v>0</v>
      </c>
      <c r="Q29" s="103">
        <f t="shared" si="1"/>
        <v>0</v>
      </c>
      <c r="R29" s="103">
        <f t="shared" si="1"/>
        <v>0</v>
      </c>
      <c r="S29" s="103">
        <f t="shared" si="1"/>
        <v>0</v>
      </c>
      <c r="T29" s="103">
        <f t="shared" si="1"/>
        <v>0</v>
      </c>
      <c r="V29" s="30" t="s">
        <v>245</v>
      </c>
    </row>
    <row r="30" spans="3:22" s="161" customFormat="1" ht="12.6">
      <c r="C30" s="94" t="str">
        <f>'5'!C240</f>
        <v>Spare - Please specify</v>
      </c>
      <c r="D30" s="234" t="str">
        <f>'5'!D240</f>
        <v>SP2</v>
      </c>
      <c r="E30" s="18" t="s">
        <v>649</v>
      </c>
      <c r="H30" s="103">
        <f t="shared" si="1"/>
        <v>0</v>
      </c>
      <c r="I30" s="103">
        <f t="shared" si="1"/>
        <v>0</v>
      </c>
      <c r="J30" s="103">
        <f t="shared" si="1"/>
        <v>0</v>
      </c>
      <c r="K30" s="103">
        <f t="shared" si="1"/>
        <v>0</v>
      </c>
      <c r="L30" s="103">
        <f t="shared" si="1"/>
        <v>0</v>
      </c>
      <c r="M30" s="103">
        <f t="shared" si="1"/>
        <v>0</v>
      </c>
      <c r="N30" s="103">
        <f t="shared" si="1"/>
        <v>0</v>
      </c>
      <c r="O30" s="103">
        <f t="shared" si="1"/>
        <v>0</v>
      </c>
      <c r="P30" s="103">
        <f t="shared" si="1"/>
        <v>0</v>
      </c>
      <c r="Q30" s="103">
        <f t="shared" si="1"/>
        <v>0</v>
      </c>
      <c r="R30" s="103">
        <f t="shared" si="1"/>
        <v>0</v>
      </c>
      <c r="S30" s="103">
        <f t="shared" si="1"/>
        <v>0</v>
      </c>
      <c r="T30" s="103">
        <f t="shared" si="1"/>
        <v>0</v>
      </c>
      <c r="V30" s="30" t="s">
        <v>245</v>
      </c>
    </row>
    <row r="31" spans="3:22" s="161" customFormat="1" ht="12.6">
      <c r="C31" s="94" t="str">
        <f>'5'!C241</f>
        <v>Spare - Please specify</v>
      </c>
      <c r="D31" s="234" t="str">
        <f>'5'!D241</f>
        <v>SP3</v>
      </c>
      <c r="E31" s="18" t="s">
        <v>649</v>
      </c>
      <c r="H31" s="103">
        <f t="shared" si="1"/>
        <v>0</v>
      </c>
      <c r="I31" s="103">
        <f t="shared" si="1"/>
        <v>0</v>
      </c>
      <c r="J31" s="103">
        <f t="shared" si="1"/>
        <v>0</v>
      </c>
      <c r="K31" s="103">
        <f t="shared" si="1"/>
        <v>0</v>
      </c>
      <c r="L31" s="103">
        <f t="shared" si="1"/>
        <v>0</v>
      </c>
      <c r="M31" s="103">
        <f t="shared" si="1"/>
        <v>0</v>
      </c>
      <c r="N31" s="103">
        <f t="shared" si="1"/>
        <v>0</v>
      </c>
      <c r="O31" s="103">
        <f t="shared" si="1"/>
        <v>0</v>
      </c>
      <c r="P31" s="103">
        <f t="shared" si="1"/>
        <v>0</v>
      </c>
      <c r="Q31" s="103">
        <f t="shared" si="1"/>
        <v>0</v>
      </c>
      <c r="R31" s="103">
        <f t="shared" si="1"/>
        <v>0</v>
      </c>
      <c r="S31" s="103">
        <f t="shared" si="1"/>
        <v>0</v>
      </c>
      <c r="T31" s="103">
        <f t="shared" si="1"/>
        <v>0</v>
      </c>
      <c r="V31" s="30" t="s">
        <v>245</v>
      </c>
    </row>
    <row r="32" spans="3:22" s="161" customFormat="1" ht="12" customHeight="1">
      <c r="C32" s="94" t="str">
        <f>'5'!C242</f>
        <v>Project - Please specify</v>
      </c>
      <c r="D32" s="234" t="str">
        <f>'5'!D242</f>
        <v>PJ1</v>
      </c>
      <c r="E32" s="18" t="s">
        <v>649</v>
      </c>
      <c r="H32" s="103">
        <f t="shared" si="1"/>
        <v>0</v>
      </c>
      <c r="I32" s="103">
        <f t="shared" si="1"/>
        <v>0</v>
      </c>
      <c r="J32" s="103">
        <f t="shared" si="1"/>
        <v>0</v>
      </c>
      <c r="K32" s="103">
        <f t="shared" si="1"/>
        <v>0</v>
      </c>
      <c r="L32" s="103">
        <f t="shared" si="1"/>
        <v>0</v>
      </c>
      <c r="M32" s="103">
        <f t="shared" si="1"/>
        <v>0</v>
      </c>
      <c r="N32" s="103">
        <f t="shared" si="1"/>
        <v>0</v>
      </c>
      <c r="O32" s="103">
        <f t="shared" si="1"/>
        <v>0</v>
      </c>
      <c r="P32" s="103">
        <f t="shared" si="1"/>
        <v>0</v>
      </c>
      <c r="Q32" s="103">
        <f t="shared" si="1"/>
        <v>0</v>
      </c>
      <c r="R32" s="103">
        <f t="shared" si="1"/>
        <v>0</v>
      </c>
      <c r="S32" s="103">
        <f t="shared" si="1"/>
        <v>0</v>
      </c>
      <c r="T32" s="103">
        <f t="shared" si="1"/>
        <v>0</v>
      </c>
      <c r="V32" s="30" t="s">
        <v>245</v>
      </c>
    </row>
    <row r="33" spans="3:22" s="161" customFormat="1" ht="12.6">
      <c r="C33" s="94" t="str">
        <f>'5'!C243</f>
        <v>Project - Please specify</v>
      </c>
      <c r="D33" s="234" t="str">
        <f>'5'!D243</f>
        <v>PJ2</v>
      </c>
      <c r="E33" s="18" t="s">
        <v>649</v>
      </c>
      <c r="H33" s="103">
        <f t="shared" si="1"/>
        <v>0</v>
      </c>
      <c r="I33" s="103">
        <f t="shared" si="1"/>
        <v>0</v>
      </c>
      <c r="J33" s="103">
        <f t="shared" si="1"/>
        <v>0</v>
      </c>
      <c r="K33" s="103">
        <f t="shared" si="1"/>
        <v>0</v>
      </c>
      <c r="L33" s="103">
        <f t="shared" si="1"/>
        <v>0</v>
      </c>
      <c r="M33" s="103">
        <f t="shared" si="1"/>
        <v>0</v>
      </c>
      <c r="N33" s="103">
        <f t="shared" si="1"/>
        <v>0</v>
      </c>
      <c r="O33" s="103">
        <f t="shared" si="1"/>
        <v>0</v>
      </c>
      <c r="P33" s="103">
        <f t="shared" si="1"/>
        <v>0</v>
      </c>
      <c r="Q33" s="103">
        <f t="shared" si="1"/>
        <v>0</v>
      </c>
      <c r="R33" s="103">
        <f t="shared" si="1"/>
        <v>0</v>
      </c>
      <c r="S33" s="103">
        <f t="shared" si="1"/>
        <v>0</v>
      </c>
      <c r="T33" s="103">
        <f t="shared" si="1"/>
        <v>0</v>
      </c>
      <c r="V33" s="30" t="s">
        <v>245</v>
      </c>
    </row>
    <row r="34" spans="3:22" s="161" customFormat="1" ht="12.6">
      <c r="C34" s="94" t="str">
        <f>'5'!C244</f>
        <v>Project - Please specify</v>
      </c>
      <c r="D34" s="234" t="str">
        <f>'5'!D244</f>
        <v>PJ3</v>
      </c>
      <c r="E34" s="18" t="s">
        <v>649</v>
      </c>
      <c r="H34" s="103">
        <f t="shared" si="1"/>
        <v>0</v>
      </c>
      <c r="I34" s="103">
        <f t="shared" si="1"/>
        <v>0</v>
      </c>
      <c r="J34" s="103">
        <f t="shared" si="1"/>
        <v>0</v>
      </c>
      <c r="K34" s="103">
        <f t="shared" si="1"/>
        <v>0</v>
      </c>
      <c r="L34" s="103">
        <f t="shared" si="1"/>
        <v>0</v>
      </c>
      <c r="M34" s="103">
        <f t="shared" si="1"/>
        <v>0</v>
      </c>
      <c r="N34" s="103">
        <f t="shared" si="1"/>
        <v>0</v>
      </c>
      <c r="O34" s="103">
        <f t="shared" si="1"/>
        <v>0</v>
      </c>
      <c r="P34" s="103">
        <f t="shared" si="1"/>
        <v>0</v>
      </c>
      <c r="Q34" s="103">
        <f t="shared" si="1"/>
        <v>0</v>
      </c>
      <c r="R34" s="103">
        <f t="shared" si="1"/>
        <v>0</v>
      </c>
      <c r="S34" s="103">
        <f t="shared" si="1"/>
        <v>0</v>
      </c>
      <c r="T34" s="103">
        <f t="shared" si="1"/>
        <v>0</v>
      </c>
      <c r="V34" s="30" t="s">
        <v>245</v>
      </c>
    </row>
    <row r="35" spans="3:22" s="161" customFormat="1" ht="12.6">
      <c r="D35" s="222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</row>
    <row r="36" spans="3:22" s="161" customFormat="1" ht="12.6">
      <c r="C36" s="16" t="s">
        <v>376</v>
      </c>
      <c r="D36" s="222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</row>
    <row r="37" spans="3:22" s="161" customFormat="1" ht="12.6">
      <c r="C37" s="94" t="str">
        <f>'5'!C229</f>
        <v>Payroll costs</v>
      </c>
      <c r="D37" s="222" t="str">
        <f>'5'!D229</f>
        <v>PR</v>
      </c>
      <c r="E37" s="18" t="s">
        <v>649</v>
      </c>
      <c r="H37" s="103">
        <f t="shared" ref="H37:H52" si="2">SUMIF($D$76:$D$192,$D37,H$76:H$192)</f>
        <v>0</v>
      </c>
      <c r="I37" s="103">
        <f t="shared" ref="I37:T37" si="3">SUMIF($D$76:$D$192,$D37,I$76:I$192)</f>
        <v>0</v>
      </c>
      <c r="J37" s="103">
        <f t="shared" si="3"/>
        <v>0</v>
      </c>
      <c r="K37" s="103">
        <f t="shared" si="3"/>
        <v>0</v>
      </c>
      <c r="L37" s="103">
        <f t="shared" si="3"/>
        <v>0</v>
      </c>
      <c r="M37" s="103">
        <f t="shared" si="3"/>
        <v>0</v>
      </c>
      <c r="N37" s="103">
        <f t="shared" si="3"/>
        <v>0</v>
      </c>
      <c r="O37" s="103">
        <f t="shared" si="3"/>
        <v>0</v>
      </c>
      <c r="P37" s="103">
        <f t="shared" si="3"/>
        <v>0</v>
      </c>
      <c r="Q37" s="103">
        <f t="shared" si="3"/>
        <v>0</v>
      </c>
      <c r="R37" s="103">
        <f t="shared" si="3"/>
        <v>0</v>
      </c>
      <c r="S37" s="103">
        <f t="shared" si="3"/>
        <v>0</v>
      </c>
      <c r="T37" s="103">
        <f t="shared" si="3"/>
        <v>0</v>
      </c>
      <c r="V37" s="30" t="s">
        <v>245</v>
      </c>
    </row>
    <row r="38" spans="3:22" s="161" customFormat="1" ht="12.6">
      <c r="C38" s="94" t="str">
        <f>'5'!C230</f>
        <v>Non-payroll costs</v>
      </c>
      <c r="D38" s="222" t="str">
        <f>'5'!D230</f>
        <v>NP</v>
      </c>
      <c r="E38" s="18" t="s">
        <v>649</v>
      </c>
      <c r="H38" s="103">
        <f t="shared" si="2"/>
        <v>0</v>
      </c>
      <c r="I38" s="103">
        <f t="shared" ref="I38:T49" si="4">SUMIF($D$76:$D$192,$D38,I$76:I$192)</f>
        <v>0</v>
      </c>
      <c r="J38" s="103">
        <f t="shared" si="4"/>
        <v>0</v>
      </c>
      <c r="K38" s="103">
        <f t="shared" si="4"/>
        <v>0</v>
      </c>
      <c r="L38" s="103">
        <f t="shared" si="4"/>
        <v>0</v>
      </c>
      <c r="M38" s="103">
        <f t="shared" si="4"/>
        <v>0</v>
      </c>
      <c r="N38" s="103">
        <f t="shared" si="4"/>
        <v>0</v>
      </c>
      <c r="O38" s="103">
        <f t="shared" si="4"/>
        <v>0</v>
      </c>
      <c r="P38" s="103">
        <f t="shared" si="4"/>
        <v>0</v>
      </c>
      <c r="Q38" s="103">
        <f t="shared" si="4"/>
        <v>0</v>
      </c>
      <c r="R38" s="103">
        <f t="shared" si="4"/>
        <v>0</v>
      </c>
      <c r="S38" s="103">
        <f t="shared" si="4"/>
        <v>0</v>
      </c>
      <c r="T38" s="103">
        <f t="shared" si="4"/>
        <v>0</v>
      </c>
      <c r="V38" s="30" t="s">
        <v>245</v>
      </c>
    </row>
    <row r="39" spans="3:22" s="161" customFormat="1" ht="12.6">
      <c r="C39" s="94" t="str">
        <f>'5'!C231</f>
        <v>Recruitment</v>
      </c>
      <c r="D39" s="222" t="str">
        <f>'5'!D231</f>
        <v>RC</v>
      </c>
      <c r="E39" s="18" t="s">
        <v>649</v>
      </c>
      <c r="H39" s="103">
        <f t="shared" si="2"/>
        <v>0</v>
      </c>
      <c r="I39" s="103">
        <f t="shared" si="4"/>
        <v>0</v>
      </c>
      <c r="J39" s="103">
        <f t="shared" si="4"/>
        <v>0</v>
      </c>
      <c r="K39" s="103">
        <f t="shared" si="4"/>
        <v>0</v>
      </c>
      <c r="L39" s="103">
        <f t="shared" si="4"/>
        <v>0</v>
      </c>
      <c r="M39" s="103">
        <f t="shared" si="4"/>
        <v>0</v>
      </c>
      <c r="N39" s="103">
        <f t="shared" si="4"/>
        <v>0</v>
      </c>
      <c r="O39" s="103">
        <f t="shared" si="4"/>
        <v>0</v>
      </c>
      <c r="P39" s="103">
        <f t="shared" si="4"/>
        <v>0</v>
      </c>
      <c r="Q39" s="103">
        <f t="shared" si="4"/>
        <v>0</v>
      </c>
      <c r="R39" s="103">
        <f t="shared" si="4"/>
        <v>0</v>
      </c>
      <c r="S39" s="103">
        <f t="shared" si="4"/>
        <v>0</v>
      </c>
      <c r="T39" s="103">
        <f t="shared" si="4"/>
        <v>0</v>
      </c>
      <c r="V39" s="30" t="s">
        <v>245</v>
      </c>
    </row>
    <row r="40" spans="3:22" s="161" customFormat="1" ht="12.6">
      <c r="C40" s="94" t="str">
        <f>'5'!C232</f>
        <v>Accommodation</v>
      </c>
      <c r="D40" s="222" t="str">
        <f>'5'!D232</f>
        <v>AC</v>
      </c>
      <c r="E40" s="18" t="s">
        <v>649</v>
      </c>
      <c r="H40" s="103">
        <f t="shared" si="2"/>
        <v>0</v>
      </c>
      <c r="I40" s="103">
        <f t="shared" si="4"/>
        <v>0</v>
      </c>
      <c r="J40" s="103">
        <f t="shared" si="4"/>
        <v>0</v>
      </c>
      <c r="K40" s="103">
        <f t="shared" si="4"/>
        <v>0</v>
      </c>
      <c r="L40" s="103">
        <f t="shared" si="4"/>
        <v>0</v>
      </c>
      <c r="M40" s="103">
        <f t="shared" si="4"/>
        <v>0</v>
      </c>
      <c r="N40" s="103">
        <f t="shared" si="4"/>
        <v>0</v>
      </c>
      <c r="O40" s="103">
        <f t="shared" si="4"/>
        <v>0</v>
      </c>
      <c r="P40" s="103">
        <f t="shared" si="4"/>
        <v>0</v>
      </c>
      <c r="Q40" s="103">
        <f t="shared" si="4"/>
        <v>0</v>
      </c>
      <c r="R40" s="103">
        <f t="shared" si="4"/>
        <v>0</v>
      </c>
      <c r="S40" s="103">
        <f t="shared" si="4"/>
        <v>0</v>
      </c>
      <c r="T40" s="103">
        <f t="shared" si="4"/>
        <v>0</v>
      </c>
      <c r="V40" s="30" t="s">
        <v>245</v>
      </c>
    </row>
    <row r="41" spans="3:22" s="161" customFormat="1" ht="12.6">
      <c r="C41" s="94" t="str">
        <f>'5'!C233</f>
        <v>External services</v>
      </c>
      <c r="D41" s="222" t="str">
        <f>'5'!D233</f>
        <v>ES</v>
      </c>
      <c r="E41" s="18" t="s">
        <v>649</v>
      </c>
      <c r="H41" s="103">
        <f t="shared" si="2"/>
        <v>0</v>
      </c>
      <c r="I41" s="103">
        <f t="shared" si="4"/>
        <v>0</v>
      </c>
      <c r="J41" s="103">
        <f t="shared" si="4"/>
        <v>0</v>
      </c>
      <c r="K41" s="103">
        <f t="shared" si="4"/>
        <v>0</v>
      </c>
      <c r="L41" s="103">
        <f t="shared" si="4"/>
        <v>0</v>
      </c>
      <c r="M41" s="103">
        <f t="shared" si="4"/>
        <v>0</v>
      </c>
      <c r="N41" s="103">
        <f t="shared" si="4"/>
        <v>0</v>
      </c>
      <c r="O41" s="103">
        <f t="shared" si="4"/>
        <v>0</v>
      </c>
      <c r="P41" s="103">
        <f t="shared" si="4"/>
        <v>0</v>
      </c>
      <c r="Q41" s="103">
        <f t="shared" si="4"/>
        <v>0</v>
      </c>
      <c r="R41" s="103">
        <f t="shared" si="4"/>
        <v>0</v>
      </c>
      <c r="S41" s="103">
        <f t="shared" si="4"/>
        <v>0</v>
      </c>
      <c r="T41" s="103">
        <f t="shared" si="4"/>
        <v>0</v>
      </c>
      <c r="V41" s="30" t="s">
        <v>245</v>
      </c>
    </row>
    <row r="42" spans="3:22" s="161" customFormat="1" ht="12.6">
      <c r="C42" s="94" t="str">
        <f>'5'!C234</f>
        <v>Internal services</v>
      </c>
      <c r="D42" s="222" t="str">
        <f>'5'!D234</f>
        <v>IS</v>
      </c>
      <c r="E42" s="18" t="s">
        <v>649</v>
      </c>
      <c r="H42" s="103">
        <f t="shared" si="2"/>
        <v>0</v>
      </c>
      <c r="I42" s="103">
        <f t="shared" si="4"/>
        <v>0</v>
      </c>
      <c r="J42" s="103">
        <f t="shared" si="4"/>
        <v>0</v>
      </c>
      <c r="K42" s="103">
        <f t="shared" si="4"/>
        <v>0</v>
      </c>
      <c r="L42" s="103">
        <f t="shared" si="4"/>
        <v>0</v>
      </c>
      <c r="M42" s="103">
        <f t="shared" si="4"/>
        <v>0</v>
      </c>
      <c r="N42" s="103">
        <f t="shared" si="4"/>
        <v>0</v>
      </c>
      <c r="O42" s="103">
        <f t="shared" si="4"/>
        <v>0</v>
      </c>
      <c r="P42" s="103">
        <f t="shared" si="4"/>
        <v>0</v>
      </c>
      <c r="Q42" s="103">
        <f t="shared" si="4"/>
        <v>0</v>
      </c>
      <c r="R42" s="103">
        <f t="shared" si="4"/>
        <v>0</v>
      </c>
      <c r="S42" s="103">
        <f t="shared" si="4"/>
        <v>0</v>
      </c>
      <c r="T42" s="103">
        <f t="shared" si="4"/>
        <v>0</v>
      </c>
      <c r="V42" s="30" t="s">
        <v>245</v>
      </c>
    </row>
    <row r="43" spans="3:22" s="161" customFormat="1" ht="12.6">
      <c r="C43" s="94" t="str">
        <f>'5'!C235</f>
        <v>Service management</v>
      </c>
      <c r="D43" s="222" t="str">
        <f>'5'!D235</f>
        <v>SM</v>
      </c>
      <c r="E43" s="18" t="s">
        <v>649</v>
      </c>
      <c r="H43" s="103">
        <f t="shared" si="2"/>
        <v>0</v>
      </c>
      <c r="I43" s="103">
        <f t="shared" si="4"/>
        <v>0</v>
      </c>
      <c r="J43" s="103">
        <f t="shared" si="4"/>
        <v>0</v>
      </c>
      <c r="K43" s="103">
        <f t="shared" si="4"/>
        <v>0</v>
      </c>
      <c r="L43" s="103">
        <f t="shared" si="4"/>
        <v>0</v>
      </c>
      <c r="M43" s="103">
        <f t="shared" si="4"/>
        <v>0</v>
      </c>
      <c r="N43" s="103">
        <f t="shared" si="4"/>
        <v>0</v>
      </c>
      <c r="O43" s="103">
        <f t="shared" si="4"/>
        <v>0</v>
      </c>
      <c r="P43" s="103">
        <f t="shared" si="4"/>
        <v>0</v>
      </c>
      <c r="Q43" s="103">
        <f t="shared" si="4"/>
        <v>0</v>
      </c>
      <c r="R43" s="103">
        <f t="shared" si="4"/>
        <v>0</v>
      </c>
      <c r="S43" s="103">
        <f t="shared" si="4"/>
        <v>0</v>
      </c>
      <c r="T43" s="103">
        <f t="shared" si="4"/>
        <v>0</v>
      </c>
      <c r="V43" s="30" t="s">
        <v>245</v>
      </c>
    </row>
    <row r="44" spans="3:22" s="161" customFormat="1" ht="12.6">
      <c r="C44" s="94" t="str">
        <f>'5'!C236</f>
        <v>Transition</v>
      </c>
      <c r="D44" s="222" t="str">
        <f>'5'!D236</f>
        <v>TR</v>
      </c>
      <c r="E44" s="18" t="s">
        <v>649</v>
      </c>
      <c r="H44" s="103">
        <f t="shared" si="2"/>
        <v>0</v>
      </c>
      <c r="I44" s="103">
        <f t="shared" si="4"/>
        <v>0</v>
      </c>
      <c r="J44" s="103">
        <f t="shared" si="4"/>
        <v>0</v>
      </c>
      <c r="K44" s="103">
        <f t="shared" si="4"/>
        <v>0</v>
      </c>
      <c r="L44" s="103">
        <f t="shared" si="4"/>
        <v>0</v>
      </c>
      <c r="M44" s="103">
        <f t="shared" si="4"/>
        <v>0</v>
      </c>
      <c r="N44" s="103">
        <f t="shared" si="4"/>
        <v>0</v>
      </c>
      <c r="O44" s="103">
        <f t="shared" si="4"/>
        <v>0</v>
      </c>
      <c r="P44" s="103">
        <f t="shared" si="4"/>
        <v>0</v>
      </c>
      <c r="Q44" s="103">
        <f t="shared" si="4"/>
        <v>0</v>
      </c>
      <c r="R44" s="103">
        <f t="shared" si="4"/>
        <v>0</v>
      </c>
      <c r="S44" s="103">
        <f t="shared" si="4"/>
        <v>0</v>
      </c>
      <c r="T44" s="103">
        <f t="shared" si="4"/>
        <v>0</v>
      </c>
      <c r="V44" s="30" t="s">
        <v>245</v>
      </c>
    </row>
    <row r="45" spans="3:22" s="161" customFormat="1" ht="12.6">
      <c r="C45" s="94" t="str">
        <f>'5'!C237</f>
        <v>IT Services</v>
      </c>
      <c r="D45" s="222" t="str">
        <f>'5'!D237</f>
        <v>IT</v>
      </c>
      <c r="E45" s="18" t="s">
        <v>649</v>
      </c>
      <c r="H45" s="103">
        <f t="shared" si="2"/>
        <v>0</v>
      </c>
      <c r="I45" s="103">
        <f t="shared" si="4"/>
        <v>0</v>
      </c>
      <c r="J45" s="103">
        <f t="shared" si="4"/>
        <v>0</v>
      </c>
      <c r="K45" s="103">
        <f t="shared" si="4"/>
        <v>0</v>
      </c>
      <c r="L45" s="103">
        <f t="shared" si="4"/>
        <v>0</v>
      </c>
      <c r="M45" s="103">
        <f t="shared" si="4"/>
        <v>0</v>
      </c>
      <c r="N45" s="103">
        <f t="shared" si="4"/>
        <v>0</v>
      </c>
      <c r="O45" s="103">
        <f t="shared" si="4"/>
        <v>0</v>
      </c>
      <c r="P45" s="103">
        <f t="shared" si="4"/>
        <v>0</v>
      </c>
      <c r="Q45" s="103">
        <f t="shared" si="4"/>
        <v>0</v>
      </c>
      <c r="R45" s="103">
        <f t="shared" si="4"/>
        <v>0</v>
      </c>
      <c r="S45" s="103">
        <f t="shared" si="4"/>
        <v>0</v>
      </c>
      <c r="T45" s="103">
        <f t="shared" si="4"/>
        <v>0</v>
      </c>
      <c r="V45" s="30" t="s">
        <v>245</v>
      </c>
    </row>
    <row r="46" spans="3:22" s="161" customFormat="1" ht="12.6">
      <c r="C46" s="94" t="str">
        <f>'5'!C238</f>
        <v>Office Sundry</v>
      </c>
      <c r="D46" s="222" t="str">
        <f>'5'!D238</f>
        <v>OS</v>
      </c>
      <c r="E46" s="18" t="s">
        <v>649</v>
      </c>
      <c r="H46" s="103">
        <f t="shared" si="2"/>
        <v>0</v>
      </c>
      <c r="I46" s="103">
        <f t="shared" si="4"/>
        <v>0</v>
      </c>
      <c r="J46" s="103">
        <f t="shared" si="4"/>
        <v>0</v>
      </c>
      <c r="K46" s="103">
        <f t="shared" si="4"/>
        <v>0</v>
      </c>
      <c r="L46" s="103">
        <f t="shared" si="4"/>
        <v>0</v>
      </c>
      <c r="M46" s="103">
        <f t="shared" si="4"/>
        <v>0</v>
      </c>
      <c r="N46" s="103">
        <f t="shared" si="4"/>
        <v>0</v>
      </c>
      <c r="O46" s="103">
        <f t="shared" si="4"/>
        <v>0</v>
      </c>
      <c r="P46" s="103">
        <f t="shared" si="4"/>
        <v>0</v>
      </c>
      <c r="Q46" s="103">
        <f t="shared" si="4"/>
        <v>0</v>
      </c>
      <c r="R46" s="103">
        <f t="shared" si="4"/>
        <v>0</v>
      </c>
      <c r="S46" s="103">
        <f t="shared" si="4"/>
        <v>0</v>
      </c>
      <c r="T46" s="103">
        <f t="shared" si="4"/>
        <v>0</v>
      </c>
      <c r="V46" s="30" t="s">
        <v>245</v>
      </c>
    </row>
    <row r="47" spans="3:22" s="161" customFormat="1" ht="12.6">
      <c r="C47" s="94" t="str">
        <f>'5'!C239</f>
        <v>Spare - Please specify</v>
      </c>
      <c r="D47" s="222" t="str">
        <f>'5'!D239</f>
        <v>SP1</v>
      </c>
      <c r="E47" s="18" t="s">
        <v>649</v>
      </c>
      <c r="H47" s="103">
        <f t="shared" si="2"/>
        <v>0</v>
      </c>
      <c r="I47" s="103">
        <f t="shared" si="4"/>
        <v>0</v>
      </c>
      <c r="J47" s="103">
        <f t="shared" si="4"/>
        <v>0</v>
      </c>
      <c r="K47" s="103">
        <f t="shared" si="4"/>
        <v>0</v>
      </c>
      <c r="L47" s="103">
        <f t="shared" si="4"/>
        <v>0</v>
      </c>
      <c r="M47" s="103">
        <f t="shared" si="4"/>
        <v>0</v>
      </c>
      <c r="N47" s="103">
        <f t="shared" si="4"/>
        <v>0</v>
      </c>
      <c r="O47" s="103">
        <f t="shared" si="4"/>
        <v>0</v>
      </c>
      <c r="P47" s="103">
        <f t="shared" si="4"/>
        <v>0</v>
      </c>
      <c r="Q47" s="103">
        <f t="shared" si="4"/>
        <v>0</v>
      </c>
      <c r="R47" s="103">
        <f t="shared" si="4"/>
        <v>0</v>
      </c>
      <c r="S47" s="103">
        <f t="shared" si="4"/>
        <v>0</v>
      </c>
      <c r="T47" s="103">
        <f t="shared" si="4"/>
        <v>0</v>
      </c>
      <c r="V47" s="30" t="s">
        <v>245</v>
      </c>
    </row>
    <row r="48" spans="3:22" s="161" customFormat="1" ht="12.6">
      <c r="C48" s="94" t="str">
        <f>'5'!C240</f>
        <v>Spare - Please specify</v>
      </c>
      <c r="D48" s="222" t="str">
        <f>'5'!D240</f>
        <v>SP2</v>
      </c>
      <c r="E48" s="18" t="s">
        <v>649</v>
      </c>
      <c r="H48" s="103">
        <f t="shared" si="2"/>
        <v>0</v>
      </c>
      <c r="I48" s="103">
        <f t="shared" si="4"/>
        <v>0</v>
      </c>
      <c r="J48" s="103">
        <f t="shared" si="4"/>
        <v>0</v>
      </c>
      <c r="K48" s="103">
        <f t="shared" si="4"/>
        <v>0</v>
      </c>
      <c r="L48" s="103">
        <f t="shared" si="4"/>
        <v>0</v>
      </c>
      <c r="M48" s="103">
        <f t="shared" si="4"/>
        <v>0</v>
      </c>
      <c r="N48" s="103">
        <f t="shared" si="4"/>
        <v>0</v>
      </c>
      <c r="O48" s="103">
        <f t="shared" si="4"/>
        <v>0</v>
      </c>
      <c r="P48" s="103">
        <f t="shared" si="4"/>
        <v>0</v>
      </c>
      <c r="Q48" s="103">
        <f t="shared" si="4"/>
        <v>0</v>
      </c>
      <c r="R48" s="103">
        <f t="shared" si="4"/>
        <v>0</v>
      </c>
      <c r="S48" s="103">
        <f t="shared" si="4"/>
        <v>0</v>
      </c>
      <c r="T48" s="103">
        <f t="shared" si="4"/>
        <v>0</v>
      </c>
      <c r="V48" s="30" t="s">
        <v>245</v>
      </c>
    </row>
    <row r="49" spans="3:22" s="161" customFormat="1" ht="12.6">
      <c r="C49" s="94" t="str">
        <f>'5'!C241</f>
        <v>Spare - Please specify</v>
      </c>
      <c r="D49" s="222" t="str">
        <f>'5'!D241</f>
        <v>SP3</v>
      </c>
      <c r="E49" s="18" t="s">
        <v>649</v>
      </c>
      <c r="H49" s="103">
        <f t="shared" si="2"/>
        <v>0</v>
      </c>
      <c r="I49" s="103">
        <f t="shared" si="4"/>
        <v>0</v>
      </c>
      <c r="J49" s="103">
        <f t="shared" si="4"/>
        <v>0</v>
      </c>
      <c r="K49" s="103">
        <f t="shared" si="4"/>
        <v>0</v>
      </c>
      <c r="L49" s="103">
        <f t="shared" si="4"/>
        <v>0</v>
      </c>
      <c r="M49" s="103">
        <f t="shared" si="4"/>
        <v>0</v>
      </c>
      <c r="N49" s="103">
        <f t="shared" si="4"/>
        <v>0</v>
      </c>
      <c r="O49" s="103">
        <f t="shared" si="4"/>
        <v>0</v>
      </c>
      <c r="P49" s="103">
        <f t="shared" si="4"/>
        <v>0</v>
      </c>
      <c r="Q49" s="103">
        <f t="shared" si="4"/>
        <v>0</v>
      </c>
      <c r="R49" s="103">
        <f t="shared" si="4"/>
        <v>0</v>
      </c>
      <c r="S49" s="103">
        <f t="shared" si="4"/>
        <v>0</v>
      </c>
      <c r="T49" s="103">
        <f t="shared" si="4"/>
        <v>0</v>
      </c>
      <c r="V49" s="30" t="s">
        <v>245</v>
      </c>
    </row>
    <row r="50" spans="3:22" s="161" customFormat="1" ht="12.6">
      <c r="C50" s="94" t="str">
        <f>'5'!C142</f>
        <v>Additional Project - please specify</v>
      </c>
      <c r="D50" s="222" t="str">
        <f>'5'!D242</f>
        <v>PJ1</v>
      </c>
      <c r="E50" s="270" t="s">
        <v>649</v>
      </c>
      <c r="H50" s="103">
        <f t="shared" si="2"/>
        <v>0</v>
      </c>
      <c r="I50" s="103">
        <f t="shared" ref="I50:T52" si="5">SUMIF($D$76:$D$192,$D50,I$76:I$192)</f>
        <v>0</v>
      </c>
      <c r="J50" s="103">
        <f t="shared" si="5"/>
        <v>0</v>
      </c>
      <c r="K50" s="103">
        <f t="shared" si="5"/>
        <v>0</v>
      </c>
      <c r="L50" s="103">
        <f t="shared" si="5"/>
        <v>0</v>
      </c>
      <c r="M50" s="103">
        <f t="shared" si="5"/>
        <v>0</v>
      </c>
      <c r="N50" s="103">
        <f t="shared" si="5"/>
        <v>0</v>
      </c>
      <c r="O50" s="103">
        <f t="shared" si="5"/>
        <v>0</v>
      </c>
      <c r="P50" s="103">
        <f t="shared" si="5"/>
        <v>0</v>
      </c>
      <c r="Q50" s="103">
        <f t="shared" si="5"/>
        <v>0</v>
      </c>
      <c r="R50" s="103">
        <f t="shared" si="5"/>
        <v>0</v>
      </c>
      <c r="S50" s="103">
        <f t="shared" si="5"/>
        <v>0</v>
      </c>
      <c r="T50" s="103">
        <f>SUMIF($D$76:$D$192,$D50,T$76:T$192)</f>
        <v>0</v>
      </c>
      <c r="V50" s="30" t="s">
        <v>245</v>
      </c>
    </row>
    <row r="51" spans="3:22" s="161" customFormat="1" ht="12.6">
      <c r="C51" s="94" t="str">
        <f>'5'!C143</f>
        <v>Additional Project - please specify</v>
      </c>
      <c r="D51" s="222" t="str">
        <f>'5'!D243</f>
        <v>PJ2</v>
      </c>
      <c r="E51" s="270" t="s">
        <v>649</v>
      </c>
      <c r="H51" s="103">
        <f t="shared" si="2"/>
        <v>0</v>
      </c>
      <c r="I51" s="103">
        <f t="shared" si="5"/>
        <v>0</v>
      </c>
      <c r="J51" s="103">
        <f t="shared" si="5"/>
        <v>0</v>
      </c>
      <c r="K51" s="103">
        <f t="shared" si="5"/>
        <v>0</v>
      </c>
      <c r="L51" s="103">
        <f t="shared" si="5"/>
        <v>0</v>
      </c>
      <c r="M51" s="103">
        <f t="shared" si="5"/>
        <v>0</v>
      </c>
      <c r="N51" s="103">
        <f t="shared" si="5"/>
        <v>0</v>
      </c>
      <c r="O51" s="103">
        <f t="shared" si="5"/>
        <v>0</v>
      </c>
      <c r="P51" s="103">
        <f t="shared" si="5"/>
        <v>0</v>
      </c>
      <c r="Q51" s="103">
        <f t="shared" si="5"/>
        <v>0</v>
      </c>
      <c r="R51" s="103">
        <f t="shared" si="5"/>
        <v>0</v>
      </c>
      <c r="S51" s="103">
        <f t="shared" si="5"/>
        <v>0</v>
      </c>
      <c r="T51" s="103">
        <f t="shared" si="5"/>
        <v>0</v>
      </c>
      <c r="V51" s="30" t="s">
        <v>245</v>
      </c>
    </row>
    <row r="52" spans="3:22" s="161" customFormat="1" ht="12.6">
      <c r="C52" s="94" t="str">
        <f>'5'!C144</f>
        <v>Additional Project - please specify</v>
      </c>
      <c r="D52" s="222" t="str">
        <f>'5'!D244</f>
        <v>PJ3</v>
      </c>
      <c r="E52" s="270" t="s">
        <v>649</v>
      </c>
      <c r="H52" s="103">
        <f t="shared" si="2"/>
        <v>0</v>
      </c>
      <c r="I52" s="103">
        <f t="shared" si="5"/>
        <v>0</v>
      </c>
      <c r="J52" s="103">
        <f t="shared" si="5"/>
        <v>0</v>
      </c>
      <c r="K52" s="103">
        <f t="shared" si="5"/>
        <v>0</v>
      </c>
      <c r="L52" s="103">
        <f t="shared" si="5"/>
        <v>0</v>
      </c>
      <c r="M52" s="103">
        <f t="shared" si="5"/>
        <v>0</v>
      </c>
      <c r="N52" s="103">
        <f t="shared" si="5"/>
        <v>0</v>
      </c>
      <c r="O52" s="103">
        <f t="shared" si="5"/>
        <v>0</v>
      </c>
      <c r="P52" s="103">
        <f t="shared" si="5"/>
        <v>0</v>
      </c>
      <c r="Q52" s="103">
        <f t="shared" si="5"/>
        <v>0</v>
      </c>
      <c r="R52" s="103">
        <f t="shared" si="5"/>
        <v>0</v>
      </c>
      <c r="S52" s="103">
        <f t="shared" si="5"/>
        <v>0</v>
      </c>
      <c r="T52" s="103">
        <f t="shared" si="5"/>
        <v>0</v>
      </c>
      <c r="V52" s="30" t="s">
        <v>245</v>
      </c>
    </row>
    <row r="53" spans="3:22" s="161" customFormat="1" ht="12.6">
      <c r="D53" s="222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</row>
    <row r="54" spans="3:22" s="161" customFormat="1" ht="12.6">
      <c r="C54" s="16" t="s">
        <v>244</v>
      </c>
      <c r="D54" s="222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</row>
    <row r="55" spans="3:22" s="161" customFormat="1" ht="12.6">
      <c r="C55" s="94" t="str">
        <f>'5'!C229</f>
        <v>Payroll costs</v>
      </c>
      <c r="D55" s="222" t="str">
        <f>'5'!D229</f>
        <v>PR</v>
      </c>
      <c r="E55" s="18" t="s">
        <v>649</v>
      </c>
      <c r="H55" s="103">
        <f t="shared" ref="H55:T67" si="6">SUMIF($D$198:$D$216,$D55,H$198:H$216)</f>
        <v>0</v>
      </c>
      <c r="I55" s="103">
        <f t="shared" si="6"/>
        <v>0</v>
      </c>
      <c r="J55" s="103">
        <f t="shared" si="6"/>
        <v>0</v>
      </c>
      <c r="K55" s="103">
        <f t="shared" si="6"/>
        <v>0</v>
      </c>
      <c r="L55" s="103">
        <f t="shared" si="6"/>
        <v>0</v>
      </c>
      <c r="M55" s="103">
        <f t="shared" si="6"/>
        <v>0</v>
      </c>
      <c r="N55" s="103">
        <f t="shared" si="6"/>
        <v>0</v>
      </c>
      <c r="O55" s="103">
        <f t="shared" si="6"/>
        <v>0</v>
      </c>
      <c r="P55" s="103">
        <f t="shared" si="6"/>
        <v>0</v>
      </c>
      <c r="Q55" s="103">
        <f t="shared" si="6"/>
        <v>0</v>
      </c>
      <c r="R55" s="103">
        <f t="shared" si="6"/>
        <v>0</v>
      </c>
      <c r="S55" s="103">
        <f t="shared" si="6"/>
        <v>0</v>
      </c>
      <c r="T55" s="103">
        <f t="shared" si="6"/>
        <v>0</v>
      </c>
      <c r="V55" s="30" t="s">
        <v>245</v>
      </c>
    </row>
    <row r="56" spans="3:22" s="161" customFormat="1" ht="12.6">
      <c r="C56" s="94" t="str">
        <f>'5'!C230</f>
        <v>Non-payroll costs</v>
      </c>
      <c r="D56" s="222" t="str">
        <f>'5'!D230</f>
        <v>NP</v>
      </c>
      <c r="E56" s="18" t="s">
        <v>649</v>
      </c>
      <c r="H56" s="103">
        <f t="shared" si="6"/>
        <v>0</v>
      </c>
      <c r="I56" s="103">
        <f t="shared" si="6"/>
        <v>0</v>
      </c>
      <c r="J56" s="103">
        <f t="shared" si="6"/>
        <v>0</v>
      </c>
      <c r="K56" s="103">
        <f t="shared" si="6"/>
        <v>0</v>
      </c>
      <c r="L56" s="103">
        <f t="shared" si="6"/>
        <v>0</v>
      </c>
      <c r="M56" s="103">
        <f t="shared" si="6"/>
        <v>0</v>
      </c>
      <c r="N56" s="103">
        <f t="shared" si="6"/>
        <v>0</v>
      </c>
      <c r="O56" s="103">
        <f t="shared" si="6"/>
        <v>0</v>
      </c>
      <c r="P56" s="103">
        <f t="shared" si="6"/>
        <v>0</v>
      </c>
      <c r="Q56" s="103">
        <f t="shared" si="6"/>
        <v>0</v>
      </c>
      <c r="R56" s="103">
        <f t="shared" si="6"/>
        <v>0</v>
      </c>
      <c r="S56" s="103">
        <f t="shared" si="6"/>
        <v>0</v>
      </c>
      <c r="T56" s="103">
        <f t="shared" si="6"/>
        <v>0</v>
      </c>
      <c r="V56" s="30" t="s">
        <v>245</v>
      </c>
    </row>
    <row r="57" spans="3:22" s="161" customFormat="1" ht="12.6">
      <c r="C57" s="94" t="str">
        <f>'5'!C231</f>
        <v>Recruitment</v>
      </c>
      <c r="D57" s="222" t="str">
        <f>'5'!D231</f>
        <v>RC</v>
      </c>
      <c r="E57" s="18" t="s">
        <v>649</v>
      </c>
      <c r="H57" s="103">
        <f t="shared" si="6"/>
        <v>0</v>
      </c>
      <c r="I57" s="103">
        <f t="shared" si="6"/>
        <v>0</v>
      </c>
      <c r="J57" s="103">
        <f t="shared" si="6"/>
        <v>0</v>
      </c>
      <c r="K57" s="103">
        <f t="shared" si="6"/>
        <v>0</v>
      </c>
      <c r="L57" s="103">
        <f t="shared" si="6"/>
        <v>0</v>
      </c>
      <c r="M57" s="103">
        <f t="shared" si="6"/>
        <v>0</v>
      </c>
      <c r="N57" s="103">
        <f t="shared" si="6"/>
        <v>0</v>
      </c>
      <c r="O57" s="103">
        <f t="shared" si="6"/>
        <v>0</v>
      </c>
      <c r="P57" s="103">
        <f t="shared" si="6"/>
        <v>0</v>
      </c>
      <c r="Q57" s="103">
        <f t="shared" si="6"/>
        <v>0</v>
      </c>
      <c r="R57" s="103">
        <f t="shared" si="6"/>
        <v>0</v>
      </c>
      <c r="S57" s="103">
        <f t="shared" si="6"/>
        <v>0</v>
      </c>
      <c r="T57" s="103">
        <f t="shared" si="6"/>
        <v>0</v>
      </c>
      <c r="V57" s="30" t="s">
        <v>245</v>
      </c>
    </row>
    <row r="58" spans="3:22" s="161" customFormat="1" ht="12.6">
      <c r="C58" s="94" t="str">
        <f>'5'!C232</f>
        <v>Accommodation</v>
      </c>
      <c r="D58" s="222" t="str">
        <f>'5'!D232</f>
        <v>AC</v>
      </c>
      <c r="E58" s="18" t="s">
        <v>649</v>
      </c>
      <c r="H58" s="103">
        <f t="shared" si="6"/>
        <v>0</v>
      </c>
      <c r="I58" s="103">
        <f t="shared" si="6"/>
        <v>0</v>
      </c>
      <c r="J58" s="103">
        <f t="shared" si="6"/>
        <v>0</v>
      </c>
      <c r="K58" s="103">
        <f t="shared" si="6"/>
        <v>0</v>
      </c>
      <c r="L58" s="103">
        <f t="shared" si="6"/>
        <v>0</v>
      </c>
      <c r="M58" s="103">
        <f t="shared" si="6"/>
        <v>0</v>
      </c>
      <c r="N58" s="103">
        <f t="shared" si="6"/>
        <v>0</v>
      </c>
      <c r="O58" s="103">
        <f t="shared" si="6"/>
        <v>0</v>
      </c>
      <c r="P58" s="103">
        <f t="shared" si="6"/>
        <v>0</v>
      </c>
      <c r="Q58" s="103">
        <f t="shared" si="6"/>
        <v>0</v>
      </c>
      <c r="R58" s="103">
        <f t="shared" si="6"/>
        <v>0</v>
      </c>
      <c r="S58" s="103">
        <f t="shared" si="6"/>
        <v>0</v>
      </c>
      <c r="T58" s="103">
        <f t="shared" si="6"/>
        <v>0</v>
      </c>
      <c r="V58" s="30" t="s">
        <v>245</v>
      </c>
    </row>
    <row r="59" spans="3:22" s="161" customFormat="1" ht="12.6">
      <c r="C59" s="94" t="str">
        <f>'5'!C233</f>
        <v>External services</v>
      </c>
      <c r="D59" s="222" t="str">
        <f>'5'!D233</f>
        <v>ES</v>
      </c>
      <c r="E59" s="18" t="s">
        <v>649</v>
      </c>
      <c r="H59" s="103">
        <f t="shared" si="6"/>
        <v>0</v>
      </c>
      <c r="I59" s="103">
        <f t="shared" si="6"/>
        <v>0</v>
      </c>
      <c r="J59" s="103">
        <f t="shared" si="6"/>
        <v>0</v>
      </c>
      <c r="K59" s="103">
        <f t="shared" si="6"/>
        <v>0</v>
      </c>
      <c r="L59" s="103">
        <f t="shared" si="6"/>
        <v>0</v>
      </c>
      <c r="M59" s="103">
        <f t="shared" si="6"/>
        <v>0</v>
      </c>
      <c r="N59" s="103">
        <f t="shared" si="6"/>
        <v>0</v>
      </c>
      <c r="O59" s="103">
        <f t="shared" si="6"/>
        <v>0</v>
      </c>
      <c r="P59" s="103">
        <f t="shared" si="6"/>
        <v>0</v>
      </c>
      <c r="Q59" s="103">
        <f t="shared" si="6"/>
        <v>0</v>
      </c>
      <c r="R59" s="103">
        <f t="shared" si="6"/>
        <v>0</v>
      </c>
      <c r="S59" s="103">
        <f t="shared" si="6"/>
        <v>0</v>
      </c>
      <c r="T59" s="103">
        <f t="shared" si="6"/>
        <v>0</v>
      </c>
      <c r="V59" s="30" t="s">
        <v>245</v>
      </c>
    </row>
    <row r="60" spans="3:22" s="161" customFormat="1" ht="12.6">
      <c r="C60" s="94" t="str">
        <f>'5'!C234</f>
        <v>Internal services</v>
      </c>
      <c r="D60" s="222" t="str">
        <f>'5'!D234</f>
        <v>IS</v>
      </c>
      <c r="E60" s="18" t="s">
        <v>649</v>
      </c>
      <c r="H60" s="103">
        <f t="shared" si="6"/>
        <v>0</v>
      </c>
      <c r="I60" s="103">
        <f t="shared" si="6"/>
        <v>0</v>
      </c>
      <c r="J60" s="103">
        <f t="shared" si="6"/>
        <v>0</v>
      </c>
      <c r="K60" s="103">
        <f t="shared" si="6"/>
        <v>0</v>
      </c>
      <c r="L60" s="103">
        <f t="shared" si="6"/>
        <v>0</v>
      </c>
      <c r="M60" s="103">
        <f t="shared" si="6"/>
        <v>0</v>
      </c>
      <c r="N60" s="103">
        <f t="shared" si="6"/>
        <v>0</v>
      </c>
      <c r="O60" s="103">
        <f t="shared" si="6"/>
        <v>0</v>
      </c>
      <c r="P60" s="103">
        <f t="shared" si="6"/>
        <v>0</v>
      </c>
      <c r="Q60" s="103">
        <f t="shared" si="6"/>
        <v>0</v>
      </c>
      <c r="R60" s="103">
        <f t="shared" si="6"/>
        <v>0</v>
      </c>
      <c r="S60" s="103">
        <f t="shared" si="6"/>
        <v>0</v>
      </c>
      <c r="T60" s="103">
        <f t="shared" si="6"/>
        <v>0</v>
      </c>
      <c r="V60" s="30" t="s">
        <v>245</v>
      </c>
    </row>
    <row r="61" spans="3:22" s="161" customFormat="1" ht="12.6">
      <c r="C61" s="94" t="str">
        <f>'5'!C235</f>
        <v>Service management</v>
      </c>
      <c r="D61" s="222" t="str">
        <f>'5'!D235</f>
        <v>SM</v>
      </c>
      <c r="E61" s="18" t="s">
        <v>649</v>
      </c>
      <c r="H61" s="103">
        <f t="shared" si="6"/>
        <v>0</v>
      </c>
      <c r="I61" s="103">
        <f t="shared" si="6"/>
        <v>0</v>
      </c>
      <c r="J61" s="103">
        <f t="shared" si="6"/>
        <v>0</v>
      </c>
      <c r="K61" s="103">
        <f t="shared" si="6"/>
        <v>0</v>
      </c>
      <c r="L61" s="103">
        <f t="shared" si="6"/>
        <v>0</v>
      </c>
      <c r="M61" s="103">
        <f t="shared" si="6"/>
        <v>0</v>
      </c>
      <c r="N61" s="103">
        <f t="shared" si="6"/>
        <v>0</v>
      </c>
      <c r="O61" s="103">
        <f t="shared" si="6"/>
        <v>0</v>
      </c>
      <c r="P61" s="103">
        <f t="shared" si="6"/>
        <v>0</v>
      </c>
      <c r="Q61" s="103">
        <f t="shared" si="6"/>
        <v>0</v>
      </c>
      <c r="R61" s="103">
        <f t="shared" si="6"/>
        <v>0</v>
      </c>
      <c r="S61" s="103">
        <f t="shared" si="6"/>
        <v>0</v>
      </c>
      <c r="T61" s="103">
        <f t="shared" si="6"/>
        <v>0</v>
      </c>
      <c r="V61" s="30" t="s">
        <v>245</v>
      </c>
    </row>
    <row r="62" spans="3:22" s="161" customFormat="1" ht="12.6">
      <c r="C62" s="94" t="str">
        <f>'5'!C236</f>
        <v>Transition</v>
      </c>
      <c r="D62" s="222" t="str">
        <f>'5'!D236</f>
        <v>TR</v>
      </c>
      <c r="E62" s="18" t="s">
        <v>649</v>
      </c>
      <c r="H62" s="103">
        <f t="shared" si="6"/>
        <v>0</v>
      </c>
      <c r="I62" s="103">
        <f t="shared" si="6"/>
        <v>0</v>
      </c>
      <c r="J62" s="103">
        <f t="shared" si="6"/>
        <v>0</v>
      </c>
      <c r="K62" s="103">
        <f t="shared" si="6"/>
        <v>0</v>
      </c>
      <c r="L62" s="103">
        <f t="shared" si="6"/>
        <v>0</v>
      </c>
      <c r="M62" s="103">
        <f t="shared" si="6"/>
        <v>0</v>
      </c>
      <c r="N62" s="103">
        <f t="shared" si="6"/>
        <v>0</v>
      </c>
      <c r="O62" s="103">
        <f t="shared" si="6"/>
        <v>0</v>
      </c>
      <c r="P62" s="103">
        <f t="shared" si="6"/>
        <v>0</v>
      </c>
      <c r="Q62" s="103">
        <f t="shared" si="6"/>
        <v>0</v>
      </c>
      <c r="R62" s="103">
        <f t="shared" si="6"/>
        <v>0</v>
      </c>
      <c r="S62" s="103">
        <f t="shared" si="6"/>
        <v>0</v>
      </c>
      <c r="T62" s="103">
        <f t="shared" si="6"/>
        <v>0</v>
      </c>
      <c r="V62" s="30" t="s">
        <v>245</v>
      </c>
    </row>
    <row r="63" spans="3:22" s="161" customFormat="1" ht="12.6">
      <c r="C63" s="94" t="str">
        <f>'5'!C237</f>
        <v>IT Services</v>
      </c>
      <c r="D63" s="222" t="str">
        <f>'5'!D237</f>
        <v>IT</v>
      </c>
      <c r="E63" s="18" t="s">
        <v>649</v>
      </c>
      <c r="H63" s="103">
        <f t="shared" si="6"/>
        <v>0</v>
      </c>
      <c r="I63" s="103">
        <f t="shared" si="6"/>
        <v>0</v>
      </c>
      <c r="J63" s="103">
        <f t="shared" si="6"/>
        <v>0</v>
      </c>
      <c r="K63" s="103">
        <f t="shared" si="6"/>
        <v>0</v>
      </c>
      <c r="L63" s="103">
        <f t="shared" si="6"/>
        <v>0</v>
      </c>
      <c r="M63" s="103">
        <f t="shared" si="6"/>
        <v>0</v>
      </c>
      <c r="N63" s="103">
        <f t="shared" si="6"/>
        <v>0</v>
      </c>
      <c r="O63" s="103">
        <f t="shared" si="6"/>
        <v>0</v>
      </c>
      <c r="P63" s="103">
        <f t="shared" si="6"/>
        <v>0</v>
      </c>
      <c r="Q63" s="103">
        <f t="shared" si="6"/>
        <v>0</v>
      </c>
      <c r="R63" s="103">
        <f t="shared" si="6"/>
        <v>0</v>
      </c>
      <c r="S63" s="103">
        <f t="shared" si="6"/>
        <v>0</v>
      </c>
      <c r="T63" s="103">
        <f t="shared" si="6"/>
        <v>0</v>
      </c>
      <c r="V63" s="30" t="s">
        <v>245</v>
      </c>
    </row>
    <row r="64" spans="3:22" s="161" customFormat="1" ht="12.6">
      <c r="C64" s="94" t="str">
        <f>'5'!C238</f>
        <v>Office Sundry</v>
      </c>
      <c r="D64" s="222" t="str">
        <f>'5'!D238</f>
        <v>OS</v>
      </c>
      <c r="E64" s="18" t="s">
        <v>649</v>
      </c>
      <c r="H64" s="103">
        <f t="shared" si="6"/>
        <v>0</v>
      </c>
      <c r="I64" s="103">
        <f t="shared" si="6"/>
        <v>0</v>
      </c>
      <c r="J64" s="103">
        <f t="shared" si="6"/>
        <v>0</v>
      </c>
      <c r="K64" s="103">
        <f t="shared" si="6"/>
        <v>0</v>
      </c>
      <c r="L64" s="103">
        <f t="shared" si="6"/>
        <v>0</v>
      </c>
      <c r="M64" s="103">
        <f t="shared" si="6"/>
        <v>0</v>
      </c>
      <c r="N64" s="103">
        <f t="shared" si="6"/>
        <v>0</v>
      </c>
      <c r="O64" s="103">
        <f t="shared" si="6"/>
        <v>0</v>
      </c>
      <c r="P64" s="103">
        <f t="shared" si="6"/>
        <v>0</v>
      </c>
      <c r="Q64" s="103">
        <f t="shared" si="6"/>
        <v>0</v>
      </c>
      <c r="R64" s="103">
        <f t="shared" si="6"/>
        <v>0</v>
      </c>
      <c r="S64" s="103">
        <f t="shared" si="6"/>
        <v>0</v>
      </c>
      <c r="T64" s="103">
        <f t="shared" si="6"/>
        <v>0</v>
      </c>
      <c r="V64" s="30" t="s">
        <v>245</v>
      </c>
    </row>
    <row r="65" spans="1:23" s="161" customFormat="1" ht="12.6">
      <c r="C65" s="94" t="str">
        <f>'5'!C242</f>
        <v>Project - Please specify</v>
      </c>
      <c r="D65" s="222" t="str">
        <f>'5'!D242</f>
        <v>PJ1</v>
      </c>
      <c r="E65" s="18" t="s">
        <v>649</v>
      </c>
      <c r="H65" s="103">
        <f t="shared" si="6"/>
        <v>0</v>
      </c>
      <c r="I65" s="103">
        <f t="shared" si="6"/>
        <v>0</v>
      </c>
      <c r="J65" s="103">
        <f t="shared" si="6"/>
        <v>0</v>
      </c>
      <c r="K65" s="103">
        <f t="shared" si="6"/>
        <v>0</v>
      </c>
      <c r="L65" s="103">
        <f t="shared" si="6"/>
        <v>0</v>
      </c>
      <c r="M65" s="103">
        <f t="shared" si="6"/>
        <v>0</v>
      </c>
      <c r="N65" s="103">
        <f t="shared" si="6"/>
        <v>0</v>
      </c>
      <c r="O65" s="103">
        <f t="shared" si="6"/>
        <v>0</v>
      </c>
      <c r="P65" s="103">
        <f t="shared" si="6"/>
        <v>0</v>
      </c>
      <c r="Q65" s="103">
        <f t="shared" si="6"/>
        <v>0</v>
      </c>
      <c r="R65" s="103">
        <f t="shared" si="6"/>
        <v>0</v>
      </c>
      <c r="S65" s="103">
        <f t="shared" si="6"/>
        <v>0</v>
      </c>
      <c r="T65" s="103">
        <f t="shared" si="6"/>
        <v>0</v>
      </c>
      <c r="V65" s="30" t="s">
        <v>245</v>
      </c>
    </row>
    <row r="66" spans="1:23" s="161" customFormat="1" ht="12.6">
      <c r="C66" s="94" t="str">
        <f>'5'!C243</f>
        <v>Project - Please specify</v>
      </c>
      <c r="D66" s="222" t="str">
        <f>'5'!D243</f>
        <v>PJ2</v>
      </c>
      <c r="E66" s="18" t="s">
        <v>649</v>
      </c>
      <c r="H66" s="103">
        <f t="shared" si="6"/>
        <v>0</v>
      </c>
      <c r="I66" s="103">
        <f t="shared" si="6"/>
        <v>0</v>
      </c>
      <c r="J66" s="103">
        <f t="shared" si="6"/>
        <v>0</v>
      </c>
      <c r="K66" s="103">
        <f t="shared" si="6"/>
        <v>0</v>
      </c>
      <c r="L66" s="103">
        <f t="shared" si="6"/>
        <v>0</v>
      </c>
      <c r="M66" s="103">
        <f t="shared" si="6"/>
        <v>0</v>
      </c>
      <c r="N66" s="103">
        <f t="shared" si="6"/>
        <v>0</v>
      </c>
      <c r="O66" s="103">
        <f t="shared" si="6"/>
        <v>0</v>
      </c>
      <c r="P66" s="103">
        <f t="shared" si="6"/>
        <v>0</v>
      </c>
      <c r="Q66" s="103">
        <f t="shared" si="6"/>
        <v>0</v>
      </c>
      <c r="R66" s="103">
        <f t="shared" si="6"/>
        <v>0</v>
      </c>
      <c r="S66" s="103">
        <f t="shared" si="6"/>
        <v>0</v>
      </c>
      <c r="T66" s="103">
        <f t="shared" si="6"/>
        <v>0</v>
      </c>
      <c r="V66" s="30" t="s">
        <v>245</v>
      </c>
    </row>
    <row r="67" spans="1:23" s="161" customFormat="1" ht="12.6">
      <c r="C67" s="94" t="str">
        <f>'5'!C244</f>
        <v>Project - Please specify</v>
      </c>
      <c r="D67" s="222" t="str">
        <f>'5'!D244</f>
        <v>PJ3</v>
      </c>
      <c r="E67" s="18" t="s">
        <v>649</v>
      </c>
      <c r="H67" s="103">
        <f t="shared" si="6"/>
        <v>0</v>
      </c>
      <c r="I67" s="103">
        <f t="shared" si="6"/>
        <v>0</v>
      </c>
      <c r="J67" s="103">
        <f t="shared" si="6"/>
        <v>0</v>
      </c>
      <c r="K67" s="103">
        <f t="shared" si="6"/>
        <v>0</v>
      </c>
      <c r="L67" s="103">
        <f t="shared" si="6"/>
        <v>0</v>
      </c>
      <c r="M67" s="103">
        <f t="shared" si="6"/>
        <v>0</v>
      </c>
      <c r="N67" s="103">
        <f t="shared" si="6"/>
        <v>0</v>
      </c>
      <c r="O67" s="103">
        <f t="shared" si="6"/>
        <v>0</v>
      </c>
      <c r="P67" s="103">
        <f t="shared" si="6"/>
        <v>0</v>
      </c>
      <c r="Q67" s="103">
        <f t="shared" si="6"/>
        <v>0</v>
      </c>
      <c r="R67" s="103">
        <f t="shared" si="6"/>
        <v>0</v>
      </c>
      <c r="S67" s="103">
        <f t="shared" si="6"/>
        <v>0</v>
      </c>
      <c r="T67" s="103">
        <f t="shared" si="6"/>
        <v>0</v>
      </c>
      <c r="V67" s="30" t="s">
        <v>245</v>
      </c>
    </row>
    <row r="68" spans="1:23" s="161" customFormat="1" ht="12.6">
      <c r="B68" s="169"/>
      <c r="D68" s="49"/>
      <c r="E68" s="18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</row>
    <row r="69" spans="1:23" s="63" customFormat="1" ht="12.6">
      <c r="D69" s="235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V69" s="223"/>
    </row>
    <row r="70" spans="1:23" s="161" customFormat="1" ht="12.6">
      <c r="B70" s="65" t="s">
        <v>617</v>
      </c>
      <c r="D70" s="234"/>
      <c r="E70" s="64"/>
      <c r="F70" s="64"/>
      <c r="G70" s="64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</row>
    <row r="71" spans="1:23" s="161" customFormat="1" ht="12.6">
      <c r="C71" s="65"/>
      <c r="D71" s="234"/>
      <c r="E71" s="64"/>
      <c r="F71" s="64"/>
      <c r="G71" s="64"/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</row>
    <row r="72" spans="1:23" s="161" customFormat="1" ht="12.6">
      <c r="A72" s="64"/>
      <c r="B72" s="64"/>
      <c r="C72" s="65" t="str">
        <f>C223</f>
        <v>Total (including shared service cost)</v>
      </c>
      <c r="D72" s="234"/>
      <c r="E72" s="18" t="s">
        <v>649</v>
      </c>
      <c r="H72" s="98">
        <f t="shared" ref="H72:T72" si="7">H223-H374</f>
        <v>0</v>
      </c>
      <c r="I72" s="98">
        <f t="shared" si="7"/>
        <v>0</v>
      </c>
      <c r="J72" s="98">
        <f t="shared" si="7"/>
        <v>0</v>
      </c>
      <c r="K72" s="98">
        <f t="shared" si="7"/>
        <v>0</v>
      </c>
      <c r="L72" s="98">
        <f t="shared" si="7"/>
        <v>0</v>
      </c>
      <c r="M72" s="98">
        <f t="shared" si="7"/>
        <v>0</v>
      </c>
      <c r="N72" s="98">
        <f t="shared" si="7"/>
        <v>0</v>
      </c>
      <c r="O72" s="98">
        <f t="shared" si="7"/>
        <v>0</v>
      </c>
      <c r="P72" s="98">
        <f t="shared" si="7"/>
        <v>0</v>
      </c>
      <c r="Q72" s="98">
        <f t="shared" si="7"/>
        <v>0</v>
      </c>
      <c r="R72" s="98">
        <f t="shared" si="7"/>
        <v>0</v>
      </c>
      <c r="S72" s="98">
        <f t="shared" si="7"/>
        <v>0</v>
      </c>
      <c r="T72" s="98">
        <f t="shared" si="7"/>
        <v>0</v>
      </c>
      <c r="U72" s="64"/>
      <c r="V72" s="64"/>
      <c r="W72" s="64"/>
    </row>
    <row r="73" spans="1:23" s="161" customFormat="1" ht="12.6">
      <c r="A73" s="64"/>
      <c r="B73" s="64"/>
      <c r="C73" s="65"/>
      <c r="D73" s="234"/>
      <c r="E73" s="64"/>
      <c r="F73" s="64"/>
      <c r="G73" s="64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U73" s="64"/>
      <c r="V73" s="64"/>
      <c r="W73" s="64"/>
    </row>
    <row r="74" spans="1:23" s="161" customFormat="1" ht="12.6">
      <c r="A74" s="64"/>
      <c r="B74" s="64"/>
      <c r="C74" s="65" t="str">
        <f>C225</f>
        <v>BASELINE (excluding shared service cost)</v>
      </c>
      <c r="D74" s="234"/>
      <c r="E74" s="18" t="s">
        <v>649</v>
      </c>
      <c r="F74" s="64"/>
      <c r="G74" s="64"/>
      <c r="H74" s="98">
        <f t="shared" ref="H74:T74" si="8">H225-H376</f>
        <v>0</v>
      </c>
      <c r="I74" s="98">
        <f t="shared" si="8"/>
        <v>0</v>
      </c>
      <c r="J74" s="98">
        <f t="shared" si="8"/>
        <v>0</v>
      </c>
      <c r="K74" s="98">
        <f t="shared" si="8"/>
        <v>0</v>
      </c>
      <c r="L74" s="98">
        <f t="shared" si="8"/>
        <v>0</v>
      </c>
      <c r="M74" s="98">
        <f t="shared" si="8"/>
        <v>0</v>
      </c>
      <c r="N74" s="98">
        <f t="shared" si="8"/>
        <v>0</v>
      </c>
      <c r="O74" s="98">
        <f t="shared" si="8"/>
        <v>0</v>
      </c>
      <c r="P74" s="98">
        <f t="shared" si="8"/>
        <v>0</v>
      </c>
      <c r="Q74" s="98">
        <f t="shared" si="8"/>
        <v>0</v>
      </c>
      <c r="R74" s="98">
        <f t="shared" si="8"/>
        <v>0</v>
      </c>
      <c r="S74" s="98">
        <f t="shared" si="8"/>
        <v>0</v>
      </c>
      <c r="T74" s="98">
        <f t="shared" si="8"/>
        <v>0</v>
      </c>
      <c r="U74" s="64"/>
      <c r="V74" s="64"/>
      <c r="W74" s="64"/>
    </row>
    <row r="75" spans="1:23" s="161" customFormat="1" ht="12.6">
      <c r="A75" s="64"/>
      <c r="B75" s="64"/>
      <c r="C75" s="65"/>
      <c r="D75" s="234"/>
      <c r="E75" s="64"/>
      <c r="F75" s="64"/>
      <c r="G75" s="64"/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  <c r="S75" s="119"/>
      <c r="T75" s="119"/>
      <c r="U75" s="64"/>
      <c r="V75" s="64"/>
      <c r="W75" s="64"/>
    </row>
    <row r="76" spans="1:23" s="161" customFormat="1" ht="12.6">
      <c r="B76" s="169" t="s">
        <v>571</v>
      </c>
      <c r="C76" s="16" t="str">
        <f t="shared" ref="C76:C107" si="9">C227</f>
        <v>Corporate management</v>
      </c>
      <c r="D76" s="234"/>
      <c r="E76" s="18" t="s">
        <v>649</v>
      </c>
      <c r="H76" s="98">
        <f t="shared" ref="H76:T76" si="10">H227-H378</f>
        <v>0</v>
      </c>
      <c r="I76" s="98">
        <f t="shared" si="10"/>
        <v>0</v>
      </c>
      <c r="J76" s="98">
        <f t="shared" si="10"/>
        <v>0</v>
      </c>
      <c r="K76" s="98">
        <f t="shared" si="10"/>
        <v>0</v>
      </c>
      <c r="L76" s="98">
        <f t="shared" si="10"/>
        <v>0</v>
      </c>
      <c r="M76" s="98">
        <f t="shared" si="10"/>
        <v>0</v>
      </c>
      <c r="N76" s="98">
        <f t="shared" si="10"/>
        <v>0</v>
      </c>
      <c r="O76" s="98">
        <f t="shared" si="10"/>
        <v>0</v>
      </c>
      <c r="P76" s="98">
        <f t="shared" si="10"/>
        <v>0</v>
      </c>
      <c r="Q76" s="98">
        <f t="shared" si="10"/>
        <v>0</v>
      </c>
      <c r="R76" s="98">
        <f t="shared" si="10"/>
        <v>0</v>
      </c>
      <c r="S76" s="98">
        <f t="shared" si="10"/>
        <v>0</v>
      </c>
      <c r="T76" s="98">
        <f t="shared" si="10"/>
        <v>0</v>
      </c>
      <c r="V76" s="30" t="s">
        <v>245</v>
      </c>
    </row>
    <row r="77" spans="1:23" s="161" customFormat="1" ht="12.6">
      <c r="B77" s="169" t="s">
        <v>571</v>
      </c>
      <c r="C77" s="94" t="str">
        <f t="shared" si="9"/>
        <v>Payroll costs</v>
      </c>
      <c r="D77" s="234" t="str">
        <f t="shared" ref="D77:D89" si="11">D228</f>
        <v>PR</v>
      </c>
      <c r="E77" s="18" t="s">
        <v>649</v>
      </c>
      <c r="H77" s="98">
        <f t="shared" ref="H77:T77" si="12">H228-H379</f>
        <v>0</v>
      </c>
      <c r="I77" s="98">
        <f t="shared" si="12"/>
        <v>0</v>
      </c>
      <c r="J77" s="98">
        <f t="shared" si="12"/>
        <v>0</v>
      </c>
      <c r="K77" s="98">
        <f t="shared" si="12"/>
        <v>0</v>
      </c>
      <c r="L77" s="98">
        <f t="shared" si="12"/>
        <v>0</v>
      </c>
      <c r="M77" s="98">
        <f t="shared" si="12"/>
        <v>0</v>
      </c>
      <c r="N77" s="98">
        <f t="shared" si="12"/>
        <v>0</v>
      </c>
      <c r="O77" s="98">
        <f t="shared" si="12"/>
        <v>0</v>
      </c>
      <c r="P77" s="98">
        <f t="shared" si="12"/>
        <v>0</v>
      </c>
      <c r="Q77" s="98">
        <f t="shared" si="12"/>
        <v>0</v>
      </c>
      <c r="R77" s="98">
        <f t="shared" si="12"/>
        <v>0</v>
      </c>
      <c r="S77" s="98">
        <f t="shared" si="12"/>
        <v>0</v>
      </c>
      <c r="T77" s="98">
        <f t="shared" si="12"/>
        <v>0</v>
      </c>
      <c r="V77" s="30" t="s">
        <v>245</v>
      </c>
    </row>
    <row r="78" spans="1:23" s="161" customFormat="1" ht="12.6">
      <c r="B78" s="169" t="s">
        <v>571</v>
      </c>
      <c r="C78" s="94" t="str">
        <f t="shared" si="9"/>
        <v>Non-payroll costs</v>
      </c>
      <c r="D78" s="234" t="str">
        <f t="shared" si="11"/>
        <v>NP</v>
      </c>
      <c r="E78" s="18" t="s">
        <v>649</v>
      </c>
      <c r="H78" s="98">
        <f t="shared" ref="H78:T78" si="13">H229-H380</f>
        <v>0</v>
      </c>
      <c r="I78" s="98">
        <f t="shared" si="13"/>
        <v>0</v>
      </c>
      <c r="J78" s="98">
        <f t="shared" si="13"/>
        <v>0</v>
      </c>
      <c r="K78" s="98">
        <f t="shared" si="13"/>
        <v>0</v>
      </c>
      <c r="L78" s="98">
        <f t="shared" si="13"/>
        <v>0</v>
      </c>
      <c r="M78" s="98">
        <f t="shared" si="13"/>
        <v>0</v>
      </c>
      <c r="N78" s="98">
        <f t="shared" si="13"/>
        <v>0</v>
      </c>
      <c r="O78" s="98">
        <f t="shared" si="13"/>
        <v>0</v>
      </c>
      <c r="P78" s="98">
        <f t="shared" si="13"/>
        <v>0</v>
      </c>
      <c r="Q78" s="98">
        <f t="shared" si="13"/>
        <v>0</v>
      </c>
      <c r="R78" s="98">
        <f t="shared" si="13"/>
        <v>0</v>
      </c>
      <c r="S78" s="98">
        <f t="shared" si="13"/>
        <v>0</v>
      </c>
      <c r="T78" s="98">
        <f t="shared" si="13"/>
        <v>0</v>
      </c>
      <c r="V78" s="30" t="s">
        <v>245</v>
      </c>
    </row>
    <row r="79" spans="1:23" s="161" customFormat="1" ht="12.6">
      <c r="B79" s="169" t="s">
        <v>571</v>
      </c>
      <c r="C79" s="94" t="str">
        <f t="shared" si="9"/>
        <v>Recruitment</v>
      </c>
      <c r="D79" s="234" t="str">
        <f t="shared" si="11"/>
        <v>RC</v>
      </c>
      <c r="E79" s="18" t="s">
        <v>649</v>
      </c>
      <c r="H79" s="98">
        <f t="shared" ref="H79:T79" si="14">H230-H381</f>
        <v>0</v>
      </c>
      <c r="I79" s="98">
        <f t="shared" si="14"/>
        <v>0</v>
      </c>
      <c r="J79" s="98">
        <f t="shared" si="14"/>
        <v>0</v>
      </c>
      <c r="K79" s="98">
        <f t="shared" si="14"/>
        <v>0</v>
      </c>
      <c r="L79" s="98">
        <f t="shared" si="14"/>
        <v>0</v>
      </c>
      <c r="M79" s="98">
        <f t="shared" si="14"/>
        <v>0</v>
      </c>
      <c r="N79" s="98">
        <f t="shared" si="14"/>
        <v>0</v>
      </c>
      <c r="O79" s="98">
        <f t="shared" si="14"/>
        <v>0</v>
      </c>
      <c r="P79" s="98">
        <f t="shared" si="14"/>
        <v>0</v>
      </c>
      <c r="Q79" s="98">
        <f t="shared" si="14"/>
        <v>0</v>
      </c>
      <c r="R79" s="98">
        <f t="shared" si="14"/>
        <v>0</v>
      </c>
      <c r="S79" s="98">
        <f t="shared" si="14"/>
        <v>0</v>
      </c>
      <c r="T79" s="98">
        <f t="shared" si="14"/>
        <v>0</v>
      </c>
      <c r="V79" s="30" t="s">
        <v>245</v>
      </c>
    </row>
    <row r="80" spans="1:23" s="161" customFormat="1" ht="12.6">
      <c r="B80" s="169" t="s">
        <v>571</v>
      </c>
      <c r="C80" s="94" t="str">
        <f t="shared" si="9"/>
        <v>Accommodation</v>
      </c>
      <c r="D80" s="234" t="str">
        <f t="shared" si="11"/>
        <v>AC</v>
      </c>
      <c r="E80" s="18" t="s">
        <v>649</v>
      </c>
      <c r="H80" s="98">
        <f t="shared" ref="H80:T80" si="15">H231-H382</f>
        <v>0</v>
      </c>
      <c r="I80" s="98">
        <f t="shared" si="15"/>
        <v>0</v>
      </c>
      <c r="J80" s="98">
        <f t="shared" si="15"/>
        <v>0</v>
      </c>
      <c r="K80" s="98">
        <f t="shared" si="15"/>
        <v>0</v>
      </c>
      <c r="L80" s="98">
        <f t="shared" si="15"/>
        <v>0</v>
      </c>
      <c r="M80" s="98">
        <f t="shared" si="15"/>
        <v>0</v>
      </c>
      <c r="N80" s="98">
        <f t="shared" si="15"/>
        <v>0</v>
      </c>
      <c r="O80" s="98">
        <f t="shared" si="15"/>
        <v>0</v>
      </c>
      <c r="P80" s="98">
        <f t="shared" si="15"/>
        <v>0</v>
      </c>
      <c r="Q80" s="98">
        <f t="shared" si="15"/>
        <v>0</v>
      </c>
      <c r="R80" s="98">
        <f t="shared" si="15"/>
        <v>0</v>
      </c>
      <c r="S80" s="98">
        <f t="shared" si="15"/>
        <v>0</v>
      </c>
      <c r="T80" s="98">
        <f t="shared" si="15"/>
        <v>0</v>
      </c>
      <c r="V80" s="30" t="s">
        <v>245</v>
      </c>
    </row>
    <row r="81" spans="2:22" s="161" customFormat="1" ht="12.6">
      <c r="B81" s="169" t="s">
        <v>571</v>
      </c>
      <c r="C81" s="94" t="str">
        <f t="shared" si="9"/>
        <v>External services</v>
      </c>
      <c r="D81" s="234" t="str">
        <f t="shared" si="11"/>
        <v>ES</v>
      </c>
      <c r="E81" s="18" t="s">
        <v>649</v>
      </c>
      <c r="H81" s="98">
        <f t="shared" ref="H81:T81" si="16">H232-H383</f>
        <v>0</v>
      </c>
      <c r="I81" s="98">
        <f t="shared" si="16"/>
        <v>0</v>
      </c>
      <c r="J81" s="98">
        <f t="shared" si="16"/>
        <v>0</v>
      </c>
      <c r="K81" s="98">
        <f t="shared" si="16"/>
        <v>0</v>
      </c>
      <c r="L81" s="98">
        <f t="shared" si="16"/>
        <v>0</v>
      </c>
      <c r="M81" s="98">
        <f t="shared" si="16"/>
        <v>0</v>
      </c>
      <c r="N81" s="98">
        <f t="shared" si="16"/>
        <v>0</v>
      </c>
      <c r="O81" s="98">
        <f t="shared" si="16"/>
        <v>0</v>
      </c>
      <c r="P81" s="98">
        <f t="shared" si="16"/>
        <v>0</v>
      </c>
      <c r="Q81" s="98">
        <f t="shared" si="16"/>
        <v>0</v>
      </c>
      <c r="R81" s="98">
        <f t="shared" si="16"/>
        <v>0</v>
      </c>
      <c r="S81" s="98">
        <f t="shared" si="16"/>
        <v>0</v>
      </c>
      <c r="T81" s="98">
        <f t="shared" si="16"/>
        <v>0</v>
      </c>
      <c r="V81" s="30" t="s">
        <v>245</v>
      </c>
    </row>
    <row r="82" spans="2:22" s="161" customFormat="1" ht="12.6">
      <c r="B82" s="169" t="s">
        <v>571</v>
      </c>
      <c r="C82" s="94" t="str">
        <f t="shared" si="9"/>
        <v>Internal services</v>
      </c>
      <c r="D82" s="234" t="str">
        <f t="shared" si="11"/>
        <v>IS</v>
      </c>
      <c r="E82" s="18" t="s">
        <v>649</v>
      </c>
      <c r="H82" s="98">
        <f t="shared" ref="H82:T82" si="17">H233-H384</f>
        <v>0</v>
      </c>
      <c r="I82" s="98">
        <f t="shared" si="17"/>
        <v>0</v>
      </c>
      <c r="J82" s="98">
        <f t="shared" si="17"/>
        <v>0</v>
      </c>
      <c r="K82" s="98">
        <f t="shared" si="17"/>
        <v>0</v>
      </c>
      <c r="L82" s="98">
        <f t="shared" si="17"/>
        <v>0</v>
      </c>
      <c r="M82" s="98">
        <f t="shared" si="17"/>
        <v>0</v>
      </c>
      <c r="N82" s="98">
        <f t="shared" si="17"/>
        <v>0</v>
      </c>
      <c r="O82" s="98">
        <f t="shared" si="17"/>
        <v>0</v>
      </c>
      <c r="P82" s="98">
        <f t="shared" si="17"/>
        <v>0</v>
      </c>
      <c r="Q82" s="98">
        <f t="shared" si="17"/>
        <v>0</v>
      </c>
      <c r="R82" s="98">
        <f t="shared" si="17"/>
        <v>0</v>
      </c>
      <c r="S82" s="98">
        <f t="shared" si="17"/>
        <v>0</v>
      </c>
      <c r="T82" s="98">
        <f t="shared" si="17"/>
        <v>0</v>
      </c>
      <c r="V82" s="30" t="s">
        <v>245</v>
      </c>
    </row>
    <row r="83" spans="2:22" s="161" customFormat="1" ht="12.6">
      <c r="B83" s="169" t="s">
        <v>571</v>
      </c>
      <c r="C83" s="94" t="str">
        <f t="shared" si="9"/>
        <v>Service management</v>
      </c>
      <c r="D83" s="234" t="str">
        <f t="shared" si="11"/>
        <v>SM</v>
      </c>
      <c r="E83" s="18" t="s">
        <v>649</v>
      </c>
      <c r="H83" s="98">
        <f t="shared" ref="H83:T83" si="18">H234-H385</f>
        <v>0</v>
      </c>
      <c r="I83" s="98">
        <f t="shared" si="18"/>
        <v>0</v>
      </c>
      <c r="J83" s="98">
        <f t="shared" si="18"/>
        <v>0</v>
      </c>
      <c r="K83" s="98">
        <f t="shared" si="18"/>
        <v>0</v>
      </c>
      <c r="L83" s="98">
        <f t="shared" si="18"/>
        <v>0</v>
      </c>
      <c r="M83" s="98">
        <f t="shared" si="18"/>
        <v>0</v>
      </c>
      <c r="N83" s="98">
        <f t="shared" si="18"/>
        <v>0</v>
      </c>
      <c r="O83" s="98">
        <f t="shared" si="18"/>
        <v>0</v>
      </c>
      <c r="P83" s="98">
        <f t="shared" si="18"/>
        <v>0</v>
      </c>
      <c r="Q83" s="98">
        <f t="shared" si="18"/>
        <v>0</v>
      </c>
      <c r="R83" s="98">
        <f t="shared" si="18"/>
        <v>0</v>
      </c>
      <c r="S83" s="98">
        <f t="shared" si="18"/>
        <v>0</v>
      </c>
      <c r="T83" s="98">
        <f t="shared" si="18"/>
        <v>0</v>
      </c>
      <c r="V83" s="30" t="s">
        <v>245</v>
      </c>
    </row>
    <row r="84" spans="2:22" s="161" customFormat="1" ht="12.6">
      <c r="B84" s="169" t="s">
        <v>571</v>
      </c>
      <c r="C84" s="94" t="str">
        <f t="shared" si="9"/>
        <v>Transition</v>
      </c>
      <c r="D84" s="234" t="str">
        <f t="shared" si="11"/>
        <v>TR</v>
      </c>
      <c r="E84" s="18" t="s">
        <v>649</v>
      </c>
      <c r="H84" s="98">
        <f t="shared" ref="H84:T84" si="19">H235-H386</f>
        <v>0</v>
      </c>
      <c r="I84" s="98">
        <f t="shared" si="19"/>
        <v>0</v>
      </c>
      <c r="J84" s="98">
        <f t="shared" si="19"/>
        <v>0</v>
      </c>
      <c r="K84" s="98">
        <f t="shared" si="19"/>
        <v>0</v>
      </c>
      <c r="L84" s="98">
        <f t="shared" si="19"/>
        <v>0</v>
      </c>
      <c r="M84" s="98">
        <f t="shared" si="19"/>
        <v>0</v>
      </c>
      <c r="N84" s="98">
        <f t="shared" si="19"/>
        <v>0</v>
      </c>
      <c r="O84" s="98">
        <f t="shared" si="19"/>
        <v>0</v>
      </c>
      <c r="P84" s="98">
        <f t="shared" si="19"/>
        <v>0</v>
      </c>
      <c r="Q84" s="98">
        <f t="shared" si="19"/>
        <v>0</v>
      </c>
      <c r="R84" s="98">
        <f t="shared" si="19"/>
        <v>0</v>
      </c>
      <c r="S84" s="98">
        <f t="shared" si="19"/>
        <v>0</v>
      </c>
      <c r="T84" s="98">
        <f t="shared" si="19"/>
        <v>0</v>
      </c>
      <c r="V84" s="30" t="s">
        <v>245</v>
      </c>
    </row>
    <row r="85" spans="2:22" s="161" customFormat="1" ht="12.6">
      <c r="B85" s="169" t="s">
        <v>571</v>
      </c>
      <c r="C85" s="94" t="str">
        <f t="shared" si="9"/>
        <v>IT Services</v>
      </c>
      <c r="D85" s="234" t="str">
        <f t="shared" si="11"/>
        <v>IT</v>
      </c>
      <c r="E85" s="18" t="s">
        <v>649</v>
      </c>
      <c r="H85" s="98">
        <f t="shared" ref="H85:T85" si="20">H236-H387</f>
        <v>0</v>
      </c>
      <c r="I85" s="98">
        <f t="shared" si="20"/>
        <v>0</v>
      </c>
      <c r="J85" s="98">
        <f t="shared" si="20"/>
        <v>0</v>
      </c>
      <c r="K85" s="98">
        <f t="shared" si="20"/>
        <v>0</v>
      </c>
      <c r="L85" s="98">
        <f t="shared" si="20"/>
        <v>0</v>
      </c>
      <c r="M85" s="98">
        <f t="shared" si="20"/>
        <v>0</v>
      </c>
      <c r="N85" s="98">
        <f t="shared" si="20"/>
        <v>0</v>
      </c>
      <c r="O85" s="98">
        <f t="shared" si="20"/>
        <v>0</v>
      </c>
      <c r="P85" s="98">
        <f t="shared" si="20"/>
        <v>0</v>
      </c>
      <c r="Q85" s="98">
        <f t="shared" si="20"/>
        <v>0</v>
      </c>
      <c r="R85" s="98">
        <f t="shared" si="20"/>
        <v>0</v>
      </c>
      <c r="S85" s="98">
        <f t="shared" si="20"/>
        <v>0</v>
      </c>
      <c r="T85" s="98">
        <f t="shared" si="20"/>
        <v>0</v>
      </c>
      <c r="V85" s="30" t="s">
        <v>245</v>
      </c>
    </row>
    <row r="86" spans="2:22" s="161" customFormat="1" ht="12.6">
      <c r="B86" s="169" t="s">
        <v>571</v>
      </c>
      <c r="C86" s="94" t="str">
        <f t="shared" si="9"/>
        <v>Office Sundry</v>
      </c>
      <c r="D86" s="234" t="str">
        <f t="shared" si="11"/>
        <v>OS</v>
      </c>
      <c r="E86" s="18" t="s">
        <v>649</v>
      </c>
      <c r="H86" s="98">
        <f t="shared" ref="H86:T86" si="21">H237-H388</f>
        <v>0</v>
      </c>
      <c r="I86" s="98">
        <f t="shared" si="21"/>
        <v>0</v>
      </c>
      <c r="J86" s="98">
        <f t="shared" si="21"/>
        <v>0</v>
      </c>
      <c r="K86" s="98">
        <f t="shared" si="21"/>
        <v>0</v>
      </c>
      <c r="L86" s="98">
        <f t="shared" si="21"/>
        <v>0</v>
      </c>
      <c r="M86" s="98">
        <f t="shared" si="21"/>
        <v>0</v>
      </c>
      <c r="N86" s="98">
        <f t="shared" si="21"/>
        <v>0</v>
      </c>
      <c r="O86" s="98">
        <f t="shared" si="21"/>
        <v>0</v>
      </c>
      <c r="P86" s="98">
        <f t="shared" si="21"/>
        <v>0</v>
      </c>
      <c r="Q86" s="98">
        <f t="shared" si="21"/>
        <v>0</v>
      </c>
      <c r="R86" s="98">
        <f t="shared" si="21"/>
        <v>0</v>
      </c>
      <c r="S86" s="98">
        <f t="shared" si="21"/>
        <v>0</v>
      </c>
      <c r="T86" s="98">
        <f t="shared" si="21"/>
        <v>0</v>
      </c>
      <c r="V86" s="30" t="s">
        <v>245</v>
      </c>
    </row>
    <row r="87" spans="2:22" s="161" customFormat="1" ht="12.6">
      <c r="B87" s="169" t="s">
        <v>571</v>
      </c>
      <c r="C87" s="94" t="str">
        <f t="shared" si="9"/>
        <v>Spare - please specify</v>
      </c>
      <c r="D87" s="234" t="str">
        <f t="shared" si="11"/>
        <v>SP1</v>
      </c>
      <c r="E87" s="18" t="s">
        <v>649</v>
      </c>
      <c r="H87" s="98">
        <f t="shared" ref="H87:T87" si="22">H238-H389</f>
        <v>0</v>
      </c>
      <c r="I87" s="98">
        <f t="shared" si="22"/>
        <v>0</v>
      </c>
      <c r="J87" s="98">
        <f t="shared" si="22"/>
        <v>0</v>
      </c>
      <c r="K87" s="98">
        <f t="shared" si="22"/>
        <v>0</v>
      </c>
      <c r="L87" s="98">
        <f t="shared" si="22"/>
        <v>0</v>
      </c>
      <c r="M87" s="98">
        <f t="shared" si="22"/>
        <v>0</v>
      </c>
      <c r="N87" s="98">
        <f t="shared" si="22"/>
        <v>0</v>
      </c>
      <c r="O87" s="98">
        <f t="shared" si="22"/>
        <v>0</v>
      </c>
      <c r="P87" s="98">
        <f t="shared" si="22"/>
        <v>0</v>
      </c>
      <c r="Q87" s="98">
        <f t="shared" si="22"/>
        <v>0</v>
      </c>
      <c r="R87" s="98">
        <f t="shared" si="22"/>
        <v>0</v>
      </c>
      <c r="S87" s="98">
        <f t="shared" si="22"/>
        <v>0</v>
      </c>
      <c r="T87" s="98">
        <f t="shared" si="22"/>
        <v>0</v>
      </c>
      <c r="V87" s="30" t="s">
        <v>245</v>
      </c>
    </row>
    <row r="88" spans="2:22" s="161" customFormat="1" ht="12.6">
      <c r="B88" s="169" t="s">
        <v>571</v>
      </c>
      <c r="C88" s="94" t="str">
        <f t="shared" si="9"/>
        <v>Spare - please specify</v>
      </c>
      <c r="D88" s="234" t="str">
        <f t="shared" si="11"/>
        <v>SP2</v>
      </c>
      <c r="E88" s="18" t="s">
        <v>649</v>
      </c>
      <c r="H88" s="98">
        <f t="shared" ref="H88:T88" si="23">H239-H390</f>
        <v>0</v>
      </c>
      <c r="I88" s="98">
        <f t="shared" si="23"/>
        <v>0</v>
      </c>
      <c r="J88" s="98">
        <f t="shared" si="23"/>
        <v>0</v>
      </c>
      <c r="K88" s="98">
        <f t="shared" si="23"/>
        <v>0</v>
      </c>
      <c r="L88" s="98">
        <f t="shared" si="23"/>
        <v>0</v>
      </c>
      <c r="M88" s="98">
        <f t="shared" si="23"/>
        <v>0</v>
      </c>
      <c r="N88" s="98">
        <f t="shared" si="23"/>
        <v>0</v>
      </c>
      <c r="O88" s="98">
        <f t="shared" si="23"/>
        <v>0</v>
      </c>
      <c r="P88" s="98">
        <f t="shared" si="23"/>
        <v>0</v>
      </c>
      <c r="Q88" s="98">
        <f t="shared" si="23"/>
        <v>0</v>
      </c>
      <c r="R88" s="98">
        <f t="shared" si="23"/>
        <v>0</v>
      </c>
      <c r="S88" s="98">
        <f t="shared" si="23"/>
        <v>0</v>
      </c>
      <c r="T88" s="98">
        <f t="shared" si="23"/>
        <v>0</v>
      </c>
      <c r="V88" s="30" t="s">
        <v>245</v>
      </c>
    </row>
    <row r="89" spans="2:22" s="161" customFormat="1" ht="12.6">
      <c r="B89" s="169" t="s">
        <v>571</v>
      </c>
      <c r="C89" s="94" t="str">
        <f t="shared" si="9"/>
        <v>Spare - please specify</v>
      </c>
      <c r="D89" s="234" t="str">
        <f t="shared" si="11"/>
        <v>SP3</v>
      </c>
      <c r="E89" s="18" t="s">
        <v>649</v>
      </c>
      <c r="H89" s="98">
        <f t="shared" ref="H89:T89" si="24">H240-H391</f>
        <v>0</v>
      </c>
      <c r="I89" s="98">
        <f t="shared" si="24"/>
        <v>0</v>
      </c>
      <c r="J89" s="98">
        <f t="shared" si="24"/>
        <v>0</v>
      </c>
      <c r="K89" s="98">
        <f t="shared" si="24"/>
        <v>0</v>
      </c>
      <c r="L89" s="98">
        <f t="shared" si="24"/>
        <v>0</v>
      </c>
      <c r="M89" s="98">
        <f t="shared" si="24"/>
        <v>0</v>
      </c>
      <c r="N89" s="98">
        <f t="shared" si="24"/>
        <v>0</v>
      </c>
      <c r="O89" s="98">
        <f t="shared" si="24"/>
        <v>0</v>
      </c>
      <c r="P89" s="98">
        <f t="shared" si="24"/>
        <v>0</v>
      </c>
      <c r="Q89" s="98">
        <f t="shared" si="24"/>
        <v>0</v>
      </c>
      <c r="R89" s="98">
        <f t="shared" si="24"/>
        <v>0</v>
      </c>
      <c r="S89" s="98">
        <f t="shared" si="24"/>
        <v>0</v>
      </c>
      <c r="T89" s="98">
        <f t="shared" si="24"/>
        <v>0</v>
      </c>
      <c r="V89" s="30" t="s">
        <v>245</v>
      </c>
    </row>
    <row r="90" spans="2:22" s="161" customFormat="1" ht="12.6">
      <c r="B90" s="169" t="s">
        <v>574</v>
      </c>
      <c r="C90" s="16" t="str">
        <f t="shared" si="9"/>
        <v>Commercial</v>
      </c>
      <c r="D90" s="234"/>
      <c r="E90" s="18" t="s">
        <v>649</v>
      </c>
      <c r="H90" s="98">
        <f t="shared" ref="H90:T90" si="25">H241-H392</f>
        <v>0</v>
      </c>
      <c r="I90" s="98">
        <f t="shared" si="25"/>
        <v>0</v>
      </c>
      <c r="J90" s="98">
        <f t="shared" si="25"/>
        <v>0</v>
      </c>
      <c r="K90" s="98">
        <f t="shared" si="25"/>
        <v>0</v>
      </c>
      <c r="L90" s="98">
        <f t="shared" si="25"/>
        <v>0</v>
      </c>
      <c r="M90" s="98">
        <f t="shared" si="25"/>
        <v>0</v>
      </c>
      <c r="N90" s="98">
        <f t="shared" si="25"/>
        <v>0</v>
      </c>
      <c r="O90" s="98">
        <f t="shared" si="25"/>
        <v>0</v>
      </c>
      <c r="P90" s="98">
        <f t="shared" si="25"/>
        <v>0</v>
      </c>
      <c r="Q90" s="98">
        <f t="shared" si="25"/>
        <v>0</v>
      </c>
      <c r="R90" s="98">
        <f t="shared" si="25"/>
        <v>0</v>
      </c>
      <c r="S90" s="98">
        <f t="shared" si="25"/>
        <v>0</v>
      </c>
      <c r="T90" s="98">
        <f t="shared" si="25"/>
        <v>0</v>
      </c>
      <c r="V90" s="30" t="s">
        <v>245</v>
      </c>
    </row>
    <row r="91" spans="2:22" s="161" customFormat="1" ht="12.6">
      <c r="B91" s="169" t="s">
        <v>574</v>
      </c>
      <c r="C91" s="94" t="str">
        <f t="shared" si="9"/>
        <v>Payroll costs</v>
      </c>
      <c r="D91" s="234" t="str">
        <f t="shared" ref="D91:D103" si="26">D242</f>
        <v>PR</v>
      </c>
      <c r="E91" s="18" t="s">
        <v>649</v>
      </c>
      <c r="H91" s="98">
        <f t="shared" ref="H91:T91" si="27">H242-H393</f>
        <v>0</v>
      </c>
      <c r="I91" s="98">
        <f t="shared" si="27"/>
        <v>0</v>
      </c>
      <c r="J91" s="98">
        <f t="shared" si="27"/>
        <v>0</v>
      </c>
      <c r="K91" s="98">
        <f t="shared" si="27"/>
        <v>0</v>
      </c>
      <c r="L91" s="98">
        <f t="shared" si="27"/>
        <v>0</v>
      </c>
      <c r="M91" s="98">
        <f t="shared" si="27"/>
        <v>0</v>
      </c>
      <c r="N91" s="98">
        <f t="shared" si="27"/>
        <v>0</v>
      </c>
      <c r="O91" s="98">
        <f t="shared" si="27"/>
        <v>0</v>
      </c>
      <c r="P91" s="98">
        <f t="shared" si="27"/>
        <v>0</v>
      </c>
      <c r="Q91" s="98">
        <f t="shared" si="27"/>
        <v>0</v>
      </c>
      <c r="R91" s="98">
        <f t="shared" si="27"/>
        <v>0</v>
      </c>
      <c r="S91" s="98">
        <f t="shared" si="27"/>
        <v>0</v>
      </c>
      <c r="T91" s="98">
        <f t="shared" si="27"/>
        <v>0</v>
      </c>
      <c r="V91" s="30" t="s">
        <v>245</v>
      </c>
    </row>
    <row r="92" spans="2:22" s="161" customFormat="1" ht="12.6">
      <c r="B92" s="169" t="s">
        <v>574</v>
      </c>
      <c r="C92" s="94" t="str">
        <f t="shared" si="9"/>
        <v>Non-payroll costs</v>
      </c>
      <c r="D92" s="234" t="str">
        <f t="shared" si="26"/>
        <v>NP</v>
      </c>
      <c r="E92" s="18" t="s">
        <v>649</v>
      </c>
      <c r="F92" s="18"/>
      <c r="G92" s="18"/>
      <c r="H92" s="98">
        <f t="shared" ref="H92:T92" si="28">H243-H394</f>
        <v>0</v>
      </c>
      <c r="I92" s="98">
        <f t="shared" si="28"/>
        <v>0</v>
      </c>
      <c r="J92" s="98">
        <f t="shared" si="28"/>
        <v>0</v>
      </c>
      <c r="K92" s="98">
        <f t="shared" si="28"/>
        <v>0</v>
      </c>
      <c r="L92" s="98">
        <f t="shared" si="28"/>
        <v>0</v>
      </c>
      <c r="M92" s="98">
        <f t="shared" si="28"/>
        <v>0</v>
      </c>
      <c r="N92" s="98">
        <f t="shared" si="28"/>
        <v>0</v>
      </c>
      <c r="O92" s="98">
        <f t="shared" si="28"/>
        <v>0</v>
      </c>
      <c r="P92" s="98">
        <f t="shared" si="28"/>
        <v>0</v>
      </c>
      <c r="Q92" s="98">
        <f t="shared" si="28"/>
        <v>0</v>
      </c>
      <c r="R92" s="98">
        <f t="shared" si="28"/>
        <v>0</v>
      </c>
      <c r="S92" s="98">
        <f t="shared" si="28"/>
        <v>0</v>
      </c>
      <c r="T92" s="98">
        <f t="shared" si="28"/>
        <v>0</v>
      </c>
      <c r="V92" s="30" t="s">
        <v>245</v>
      </c>
    </row>
    <row r="93" spans="2:22" s="161" customFormat="1" ht="12.6">
      <c r="B93" s="169" t="s">
        <v>574</v>
      </c>
      <c r="C93" s="94" t="str">
        <f t="shared" si="9"/>
        <v>Recruitment</v>
      </c>
      <c r="D93" s="234" t="str">
        <f t="shared" si="26"/>
        <v>RC</v>
      </c>
      <c r="E93" s="18" t="s">
        <v>649</v>
      </c>
      <c r="F93" s="18"/>
      <c r="G93" s="18"/>
      <c r="H93" s="98">
        <f t="shared" ref="H93:T93" si="29">H244-H395</f>
        <v>0</v>
      </c>
      <c r="I93" s="98">
        <f t="shared" si="29"/>
        <v>0</v>
      </c>
      <c r="J93" s="98">
        <f t="shared" si="29"/>
        <v>0</v>
      </c>
      <c r="K93" s="98">
        <f t="shared" si="29"/>
        <v>0</v>
      </c>
      <c r="L93" s="98">
        <f t="shared" si="29"/>
        <v>0</v>
      </c>
      <c r="M93" s="98">
        <f t="shared" si="29"/>
        <v>0</v>
      </c>
      <c r="N93" s="98">
        <f t="shared" si="29"/>
        <v>0</v>
      </c>
      <c r="O93" s="98">
        <f t="shared" si="29"/>
        <v>0</v>
      </c>
      <c r="P93" s="98">
        <f t="shared" si="29"/>
        <v>0</v>
      </c>
      <c r="Q93" s="98">
        <f t="shared" si="29"/>
        <v>0</v>
      </c>
      <c r="R93" s="98">
        <f t="shared" si="29"/>
        <v>0</v>
      </c>
      <c r="S93" s="98">
        <f t="shared" si="29"/>
        <v>0</v>
      </c>
      <c r="T93" s="98">
        <f t="shared" si="29"/>
        <v>0</v>
      </c>
      <c r="V93" s="30" t="s">
        <v>245</v>
      </c>
    </row>
    <row r="94" spans="2:22" s="161" customFormat="1" ht="12.6">
      <c r="B94" s="169" t="s">
        <v>574</v>
      </c>
      <c r="C94" s="94" t="str">
        <f t="shared" si="9"/>
        <v>Accommodation</v>
      </c>
      <c r="D94" s="234" t="str">
        <f t="shared" si="26"/>
        <v>AC</v>
      </c>
      <c r="E94" s="18" t="s">
        <v>649</v>
      </c>
      <c r="F94" s="18"/>
      <c r="G94" s="18"/>
      <c r="H94" s="98">
        <f t="shared" ref="H94:T94" si="30">H245-H396</f>
        <v>0</v>
      </c>
      <c r="I94" s="98">
        <f t="shared" si="30"/>
        <v>0</v>
      </c>
      <c r="J94" s="98">
        <f t="shared" si="30"/>
        <v>0</v>
      </c>
      <c r="K94" s="98">
        <f t="shared" si="30"/>
        <v>0</v>
      </c>
      <c r="L94" s="98">
        <f t="shared" si="30"/>
        <v>0</v>
      </c>
      <c r="M94" s="98">
        <f t="shared" si="30"/>
        <v>0</v>
      </c>
      <c r="N94" s="98">
        <f t="shared" si="30"/>
        <v>0</v>
      </c>
      <c r="O94" s="98">
        <f t="shared" si="30"/>
        <v>0</v>
      </c>
      <c r="P94" s="98">
        <f t="shared" si="30"/>
        <v>0</v>
      </c>
      <c r="Q94" s="98">
        <f t="shared" si="30"/>
        <v>0</v>
      </c>
      <c r="R94" s="98">
        <f t="shared" si="30"/>
        <v>0</v>
      </c>
      <c r="S94" s="98">
        <f t="shared" si="30"/>
        <v>0</v>
      </c>
      <c r="T94" s="98">
        <f t="shared" si="30"/>
        <v>0</v>
      </c>
      <c r="V94" s="30" t="s">
        <v>245</v>
      </c>
    </row>
    <row r="95" spans="2:22" s="161" customFormat="1" ht="12.6">
      <c r="B95" s="169" t="s">
        <v>574</v>
      </c>
      <c r="C95" s="94" t="str">
        <f t="shared" si="9"/>
        <v>External services</v>
      </c>
      <c r="D95" s="234" t="str">
        <f t="shared" si="26"/>
        <v>ES</v>
      </c>
      <c r="E95" s="18" t="s">
        <v>649</v>
      </c>
      <c r="F95" s="18"/>
      <c r="G95" s="18"/>
      <c r="H95" s="98">
        <f t="shared" ref="H95:T95" si="31">H246-H397</f>
        <v>0</v>
      </c>
      <c r="I95" s="98">
        <f t="shared" si="31"/>
        <v>0</v>
      </c>
      <c r="J95" s="98">
        <f t="shared" si="31"/>
        <v>0</v>
      </c>
      <c r="K95" s="98">
        <f t="shared" si="31"/>
        <v>0</v>
      </c>
      <c r="L95" s="98">
        <f t="shared" si="31"/>
        <v>0</v>
      </c>
      <c r="M95" s="98">
        <f t="shared" si="31"/>
        <v>0</v>
      </c>
      <c r="N95" s="98">
        <f t="shared" si="31"/>
        <v>0</v>
      </c>
      <c r="O95" s="98">
        <f t="shared" si="31"/>
        <v>0</v>
      </c>
      <c r="P95" s="98">
        <f t="shared" si="31"/>
        <v>0</v>
      </c>
      <c r="Q95" s="98">
        <f t="shared" si="31"/>
        <v>0</v>
      </c>
      <c r="R95" s="98">
        <f t="shared" si="31"/>
        <v>0</v>
      </c>
      <c r="S95" s="98">
        <f t="shared" si="31"/>
        <v>0</v>
      </c>
      <c r="T95" s="98">
        <f t="shared" si="31"/>
        <v>0</v>
      </c>
      <c r="V95" s="30" t="s">
        <v>245</v>
      </c>
    </row>
    <row r="96" spans="2:22" s="161" customFormat="1" ht="12.6">
      <c r="B96" s="169" t="s">
        <v>574</v>
      </c>
      <c r="C96" s="94" t="str">
        <f t="shared" si="9"/>
        <v>Internal services</v>
      </c>
      <c r="D96" s="234" t="str">
        <f t="shared" si="26"/>
        <v>IS</v>
      </c>
      <c r="E96" s="18" t="s">
        <v>649</v>
      </c>
      <c r="H96" s="98">
        <f t="shared" ref="H96:T96" si="32">H247-H398</f>
        <v>0</v>
      </c>
      <c r="I96" s="98">
        <f t="shared" si="32"/>
        <v>0</v>
      </c>
      <c r="J96" s="98">
        <f t="shared" si="32"/>
        <v>0</v>
      </c>
      <c r="K96" s="98">
        <f t="shared" si="32"/>
        <v>0</v>
      </c>
      <c r="L96" s="98">
        <f t="shared" si="32"/>
        <v>0</v>
      </c>
      <c r="M96" s="98">
        <f t="shared" si="32"/>
        <v>0</v>
      </c>
      <c r="N96" s="98">
        <f t="shared" si="32"/>
        <v>0</v>
      </c>
      <c r="O96" s="98">
        <f t="shared" si="32"/>
        <v>0</v>
      </c>
      <c r="P96" s="98">
        <f t="shared" si="32"/>
        <v>0</v>
      </c>
      <c r="Q96" s="98">
        <f t="shared" si="32"/>
        <v>0</v>
      </c>
      <c r="R96" s="98">
        <f t="shared" si="32"/>
        <v>0</v>
      </c>
      <c r="S96" s="98">
        <f t="shared" si="32"/>
        <v>0</v>
      </c>
      <c r="T96" s="98">
        <f t="shared" si="32"/>
        <v>0</v>
      </c>
      <c r="V96" s="30" t="s">
        <v>245</v>
      </c>
    </row>
    <row r="97" spans="2:22" s="161" customFormat="1" ht="12.6">
      <c r="B97" s="169" t="s">
        <v>574</v>
      </c>
      <c r="C97" s="94" t="str">
        <f t="shared" si="9"/>
        <v>Service management</v>
      </c>
      <c r="D97" s="234" t="str">
        <f t="shared" si="26"/>
        <v>SM</v>
      </c>
      <c r="E97" s="18" t="s">
        <v>649</v>
      </c>
      <c r="H97" s="98">
        <f t="shared" ref="H97:T97" si="33">H248-H399</f>
        <v>0</v>
      </c>
      <c r="I97" s="98">
        <f t="shared" si="33"/>
        <v>0</v>
      </c>
      <c r="J97" s="98">
        <f t="shared" si="33"/>
        <v>0</v>
      </c>
      <c r="K97" s="98">
        <f t="shared" si="33"/>
        <v>0</v>
      </c>
      <c r="L97" s="98">
        <f t="shared" si="33"/>
        <v>0</v>
      </c>
      <c r="M97" s="98">
        <f t="shared" si="33"/>
        <v>0</v>
      </c>
      <c r="N97" s="98">
        <f t="shared" si="33"/>
        <v>0</v>
      </c>
      <c r="O97" s="98">
        <f t="shared" si="33"/>
        <v>0</v>
      </c>
      <c r="P97" s="98">
        <f t="shared" si="33"/>
        <v>0</v>
      </c>
      <c r="Q97" s="98">
        <f t="shared" si="33"/>
        <v>0</v>
      </c>
      <c r="R97" s="98">
        <f t="shared" si="33"/>
        <v>0</v>
      </c>
      <c r="S97" s="98">
        <f t="shared" si="33"/>
        <v>0</v>
      </c>
      <c r="T97" s="98">
        <f t="shared" si="33"/>
        <v>0</v>
      </c>
      <c r="V97" s="30" t="s">
        <v>245</v>
      </c>
    </row>
    <row r="98" spans="2:22" s="161" customFormat="1" ht="12.6">
      <c r="B98" s="169" t="s">
        <v>574</v>
      </c>
      <c r="C98" s="94" t="str">
        <f t="shared" si="9"/>
        <v>Transition</v>
      </c>
      <c r="D98" s="234" t="str">
        <f t="shared" si="26"/>
        <v>TR</v>
      </c>
      <c r="E98" s="18" t="s">
        <v>649</v>
      </c>
      <c r="H98" s="98">
        <f t="shared" ref="H98:T98" si="34">H249-H400</f>
        <v>0</v>
      </c>
      <c r="I98" s="98">
        <f t="shared" si="34"/>
        <v>0</v>
      </c>
      <c r="J98" s="98">
        <f t="shared" si="34"/>
        <v>0</v>
      </c>
      <c r="K98" s="98">
        <f t="shared" si="34"/>
        <v>0</v>
      </c>
      <c r="L98" s="98">
        <f t="shared" si="34"/>
        <v>0</v>
      </c>
      <c r="M98" s="98">
        <f t="shared" si="34"/>
        <v>0</v>
      </c>
      <c r="N98" s="98">
        <f t="shared" si="34"/>
        <v>0</v>
      </c>
      <c r="O98" s="98">
        <f t="shared" si="34"/>
        <v>0</v>
      </c>
      <c r="P98" s="98">
        <f t="shared" si="34"/>
        <v>0</v>
      </c>
      <c r="Q98" s="98">
        <f t="shared" si="34"/>
        <v>0</v>
      </c>
      <c r="R98" s="98">
        <f t="shared" si="34"/>
        <v>0</v>
      </c>
      <c r="S98" s="98">
        <f t="shared" si="34"/>
        <v>0</v>
      </c>
      <c r="T98" s="98">
        <f t="shared" si="34"/>
        <v>0</v>
      </c>
      <c r="V98" s="30" t="s">
        <v>245</v>
      </c>
    </row>
    <row r="99" spans="2:22" s="161" customFormat="1" ht="12.6">
      <c r="B99" s="169" t="s">
        <v>574</v>
      </c>
      <c r="C99" s="94" t="str">
        <f t="shared" si="9"/>
        <v>IT Services</v>
      </c>
      <c r="D99" s="234" t="str">
        <f t="shared" si="26"/>
        <v>IT</v>
      </c>
      <c r="E99" s="18" t="s">
        <v>649</v>
      </c>
      <c r="H99" s="98">
        <f t="shared" ref="H99:T99" si="35">H250-H401</f>
        <v>0</v>
      </c>
      <c r="I99" s="98">
        <f t="shared" si="35"/>
        <v>0</v>
      </c>
      <c r="J99" s="98">
        <f t="shared" si="35"/>
        <v>0</v>
      </c>
      <c r="K99" s="98">
        <f t="shared" si="35"/>
        <v>0</v>
      </c>
      <c r="L99" s="98">
        <f t="shared" si="35"/>
        <v>0</v>
      </c>
      <c r="M99" s="98">
        <f t="shared" si="35"/>
        <v>0</v>
      </c>
      <c r="N99" s="98">
        <f t="shared" si="35"/>
        <v>0</v>
      </c>
      <c r="O99" s="98">
        <f t="shared" si="35"/>
        <v>0</v>
      </c>
      <c r="P99" s="98">
        <f t="shared" si="35"/>
        <v>0</v>
      </c>
      <c r="Q99" s="98">
        <f t="shared" si="35"/>
        <v>0</v>
      </c>
      <c r="R99" s="98">
        <f t="shared" si="35"/>
        <v>0</v>
      </c>
      <c r="S99" s="98">
        <f t="shared" si="35"/>
        <v>0</v>
      </c>
      <c r="T99" s="98">
        <f t="shared" si="35"/>
        <v>0</v>
      </c>
      <c r="V99" s="30" t="s">
        <v>245</v>
      </c>
    </row>
    <row r="100" spans="2:22" s="161" customFormat="1" ht="12.6">
      <c r="B100" s="169" t="s">
        <v>574</v>
      </c>
      <c r="C100" s="94" t="str">
        <f t="shared" si="9"/>
        <v>Office Sundry</v>
      </c>
      <c r="D100" s="234" t="str">
        <f t="shared" si="26"/>
        <v>OS</v>
      </c>
      <c r="E100" s="18" t="s">
        <v>649</v>
      </c>
      <c r="H100" s="98">
        <f t="shared" ref="H100:T100" si="36">H251-H402</f>
        <v>0</v>
      </c>
      <c r="I100" s="98">
        <f t="shared" si="36"/>
        <v>0</v>
      </c>
      <c r="J100" s="98">
        <f t="shared" si="36"/>
        <v>0</v>
      </c>
      <c r="K100" s="98">
        <f t="shared" si="36"/>
        <v>0</v>
      </c>
      <c r="L100" s="98">
        <f t="shared" si="36"/>
        <v>0</v>
      </c>
      <c r="M100" s="98">
        <f t="shared" si="36"/>
        <v>0</v>
      </c>
      <c r="N100" s="98">
        <f t="shared" si="36"/>
        <v>0</v>
      </c>
      <c r="O100" s="98">
        <f t="shared" si="36"/>
        <v>0</v>
      </c>
      <c r="P100" s="98">
        <f t="shared" si="36"/>
        <v>0</v>
      </c>
      <c r="Q100" s="98">
        <f t="shared" si="36"/>
        <v>0</v>
      </c>
      <c r="R100" s="98">
        <f t="shared" si="36"/>
        <v>0</v>
      </c>
      <c r="S100" s="98">
        <f t="shared" si="36"/>
        <v>0</v>
      </c>
      <c r="T100" s="98">
        <f t="shared" si="36"/>
        <v>0</v>
      </c>
      <c r="V100" s="30" t="s">
        <v>245</v>
      </c>
    </row>
    <row r="101" spans="2:22" s="161" customFormat="1" ht="12.6">
      <c r="B101" s="169" t="s">
        <v>574</v>
      </c>
      <c r="C101" s="94" t="str">
        <f t="shared" si="9"/>
        <v>Spare - please specify</v>
      </c>
      <c r="D101" s="234" t="str">
        <f t="shared" si="26"/>
        <v>SP1</v>
      </c>
      <c r="E101" s="18" t="s">
        <v>649</v>
      </c>
      <c r="H101" s="98">
        <f t="shared" ref="H101:T101" si="37">H252-H403</f>
        <v>0</v>
      </c>
      <c r="I101" s="98">
        <f t="shared" si="37"/>
        <v>0</v>
      </c>
      <c r="J101" s="98">
        <f t="shared" si="37"/>
        <v>0</v>
      </c>
      <c r="K101" s="98">
        <f t="shared" si="37"/>
        <v>0</v>
      </c>
      <c r="L101" s="98">
        <f t="shared" si="37"/>
        <v>0</v>
      </c>
      <c r="M101" s="98">
        <f t="shared" si="37"/>
        <v>0</v>
      </c>
      <c r="N101" s="98">
        <f t="shared" si="37"/>
        <v>0</v>
      </c>
      <c r="O101" s="98">
        <f t="shared" si="37"/>
        <v>0</v>
      </c>
      <c r="P101" s="98">
        <f t="shared" si="37"/>
        <v>0</v>
      </c>
      <c r="Q101" s="98">
        <f t="shared" si="37"/>
        <v>0</v>
      </c>
      <c r="R101" s="98">
        <f t="shared" si="37"/>
        <v>0</v>
      </c>
      <c r="S101" s="98">
        <f t="shared" si="37"/>
        <v>0</v>
      </c>
      <c r="T101" s="98">
        <f t="shared" si="37"/>
        <v>0</v>
      </c>
      <c r="V101" s="30" t="s">
        <v>245</v>
      </c>
    </row>
    <row r="102" spans="2:22" s="161" customFormat="1" ht="12.6">
      <c r="B102" s="169" t="s">
        <v>574</v>
      </c>
      <c r="C102" s="94" t="str">
        <f t="shared" si="9"/>
        <v>Spare - please specify</v>
      </c>
      <c r="D102" s="234" t="str">
        <f t="shared" si="26"/>
        <v>SP2</v>
      </c>
      <c r="E102" s="18" t="s">
        <v>649</v>
      </c>
      <c r="H102" s="98">
        <f t="shared" ref="H102:T102" si="38">H253-H404</f>
        <v>0</v>
      </c>
      <c r="I102" s="98">
        <f t="shared" si="38"/>
        <v>0</v>
      </c>
      <c r="J102" s="98">
        <f t="shared" si="38"/>
        <v>0</v>
      </c>
      <c r="K102" s="98">
        <f t="shared" si="38"/>
        <v>0</v>
      </c>
      <c r="L102" s="98">
        <f t="shared" si="38"/>
        <v>0</v>
      </c>
      <c r="M102" s="98">
        <f t="shared" si="38"/>
        <v>0</v>
      </c>
      <c r="N102" s="98">
        <f t="shared" si="38"/>
        <v>0</v>
      </c>
      <c r="O102" s="98">
        <f t="shared" si="38"/>
        <v>0</v>
      </c>
      <c r="P102" s="98">
        <f t="shared" si="38"/>
        <v>0</v>
      </c>
      <c r="Q102" s="98">
        <f t="shared" si="38"/>
        <v>0</v>
      </c>
      <c r="R102" s="98">
        <f t="shared" si="38"/>
        <v>0</v>
      </c>
      <c r="S102" s="98">
        <f t="shared" si="38"/>
        <v>0</v>
      </c>
      <c r="T102" s="98">
        <f t="shared" si="38"/>
        <v>0</v>
      </c>
      <c r="V102" s="30" t="s">
        <v>245</v>
      </c>
    </row>
    <row r="103" spans="2:22" s="161" customFormat="1" ht="12.6">
      <c r="B103" s="169" t="s">
        <v>574</v>
      </c>
      <c r="C103" s="94" t="str">
        <f t="shared" si="9"/>
        <v>Spare - please specify</v>
      </c>
      <c r="D103" s="234" t="str">
        <f t="shared" si="26"/>
        <v>SP3</v>
      </c>
      <c r="E103" s="18" t="s">
        <v>649</v>
      </c>
      <c r="H103" s="98">
        <f t="shared" ref="H103:T103" si="39">H254-H405</f>
        <v>0</v>
      </c>
      <c r="I103" s="98">
        <f t="shared" si="39"/>
        <v>0</v>
      </c>
      <c r="J103" s="98">
        <f t="shared" si="39"/>
        <v>0</v>
      </c>
      <c r="K103" s="98">
        <f t="shared" si="39"/>
        <v>0</v>
      </c>
      <c r="L103" s="98">
        <f t="shared" si="39"/>
        <v>0</v>
      </c>
      <c r="M103" s="98">
        <f t="shared" si="39"/>
        <v>0</v>
      </c>
      <c r="N103" s="98">
        <f t="shared" si="39"/>
        <v>0</v>
      </c>
      <c r="O103" s="98">
        <f t="shared" si="39"/>
        <v>0</v>
      </c>
      <c r="P103" s="98">
        <f t="shared" si="39"/>
        <v>0</v>
      </c>
      <c r="Q103" s="98">
        <f t="shared" si="39"/>
        <v>0</v>
      </c>
      <c r="R103" s="98">
        <f t="shared" si="39"/>
        <v>0</v>
      </c>
      <c r="S103" s="98">
        <f t="shared" si="39"/>
        <v>0</v>
      </c>
      <c r="T103" s="98">
        <f t="shared" si="39"/>
        <v>0</v>
      </c>
      <c r="V103" s="30" t="s">
        <v>245</v>
      </c>
    </row>
    <row r="104" spans="2:22" s="161" customFormat="1" ht="12.6">
      <c r="B104" s="35" t="s">
        <v>575</v>
      </c>
      <c r="C104" s="16" t="str">
        <f t="shared" si="9"/>
        <v>Design &amp; Assurance</v>
      </c>
      <c r="D104" s="234"/>
      <c r="E104" s="18" t="s">
        <v>649</v>
      </c>
      <c r="H104" s="98">
        <f t="shared" ref="H104:T104" si="40">H255-H406</f>
        <v>0</v>
      </c>
      <c r="I104" s="98">
        <f t="shared" si="40"/>
        <v>0</v>
      </c>
      <c r="J104" s="98">
        <f t="shared" si="40"/>
        <v>0</v>
      </c>
      <c r="K104" s="98">
        <f t="shared" si="40"/>
        <v>0</v>
      </c>
      <c r="L104" s="98">
        <f t="shared" si="40"/>
        <v>0</v>
      </c>
      <c r="M104" s="98">
        <f t="shared" si="40"/>
        <v>0</v>
      </c>
      <c r="N104" s="98">
        <f t="shared" si="40"/>
        <v>0</v>
      </c>
      <c r="O104" s="98">
        <f t="shared" si="40"/>
        <v>0</v>
      </c>
      <c r="P104" s="98">
        <f t="shared" si="40"/>
        <v>0</v>
      </c>
      <c r="Q104" s="98">
        <f t="shared" si="40"/>
        <v>0</v>
      </c>
      <c r="R104" s="98">
        <f t="shared" si="40"/>
        <v>0</v>
      </c>
      <c r="S104" s="98">
        <f t="shared" si="40"/>
        <v>0</v>
      </c>
      <c r="T104" s="98">
        <f t="shared" si="40"/>
        <v>0</v>
      </c>
      <c r="V104" s="30" t="s">
        <v>245</v>
      </c>
    </row>
    <row r="105" spans="2:22" s="161" customFormat="1" ht="12.6">
      <c r="B105" s="35" t="s">
        <v>575</v>
      </c>
      <c r="C105" s="94" t="str">
        <f t="shared" si="9"/>
        <v>Payroll costs</v>
      </c>
      <c r="D105" s="234" t="str">
        <f t="shared" ref="D105:D117" si="41">D256</f>
        <v>PR</v>
      </c>
      <c r="E105" s="18" t="s">
        <v>649</v>
      </c>
      <c r="H105" s="98">
        <f t="shared" ref="H105:T105" si="42">H256-H407</f>
        <v>0</v>
      </c>
      <c r="I105" s="98">
        <f t="shared" si="42"/>
        <v>0</v>
      </c>
      <c r="J105" s="98">
        <f t="shared" si="42"/>
        <v>0</v>
      </c>
      <c r="K105" s="98">
        <f t="shared" si="42"/>
        <v>0</v>
      </c>
      <c r="L105" s="98">
        <f t="shared" si="42"/>
        <v>0</v>
      </c>
      <c r="M105" s="98">
        <f t="shared" si="42"/>
        <v>0</v>
      </c>
      <c r="N105" s="98">
        <f t="shared" si="42"/>
        <v>0</v>
      </c>
      <c r="O105" s="98">
        <f t="shared" si="42"/>
        <v>0</v>
      </c>
      <c r="P105" s="98">
        <f t="shared" si="42"/>
        <v>0</v>
      </c>
      <c r="Q105" s="98">
        <f t="shared" si="42"/>
        <v>0</v>
      </c>
      <c r="R105" s="98">
        <f t="shared" si="42"/>
        <v>0</v>
      </c>
      <c r="S105" s="98">
        <f t="shared" si="42"/>
        <v>0</v>
      </c>
      <c r="T105" s="98">
        <f t="shared" si="42"/>
        <v>0</v>
      </c>
      <c r="V105" s="30" t="s">
        <v>245</v>
      </c>
    </row>
    <row r="106" spans="2:22" s="161" customFormat="1" ht="12.6">
      <c r="B106" s="35" t="s">
        <v>575</v>
      </c>
      <c r="C106" s="94" t="str">
        <f t="shared" si="9"/>
        <v>Non-payroll costs</v>
      </c>
      <c r="D106" s="234" t="str">
        <f t="shared" si="41"/>
        <v>NP</v>
      </c>
      <c r="E106" s="18" t="s">
        <v>649</v>
      </c>
      <c r="H106" s="98">
        <f t="shared" ref="H106:T106" si="43">H257-H408</f>
        <v>0</v>
      </c>
      <c r="I106" s="98">
        <f t="shared" si="43"/>
        <v>0</v>
      </c>
      <c r="J106" s="98">
        <f t="shared" si="43"/>
        <v>0</v>
      </c>
      <c r="K106" s="98">
        <f t="shared" si="43"/>
        <v>0</v>
      </c>
      <c r="L106" s="98">
        <f t="shared" si="43"/>
        <v>0</v>
      </c>
      <c r="M106" s="98">
        <f t="shared" si="43"/>
        <v>0</v>
      </c>
      <c r="N106" s="98">
        <f t="shared" si="43"/>
        <v>0</v>
      </c>
      <c r="O106" s="98">
        <f t="shared" si="43"/>
        <v>0</v>
      </c>
      <c r="P106" s="98">
        <f t="shared" si="43"/>
        <v>0</v>
      </c>
      <c r="Q106" s="98">
        <f t="shared" si="43"/>
        <v>0</v>
      </c>
      <c r="R106" s="98">
        <f t="shared" si="43"/>
        <v>0</v>
      </c>
      <c r="S106" s="98">
        <f t="shared" si="43"/>
        <v>0</v>
      </c>
      <c r="T106" s="98">
        <f t="shared" si="43"/>
        <v>0</v>
      </c>
      <c r="V106" s="30" t="s">
        <v>245</v>
      </c>
    </row>
    <row r="107" spans="2:22" s="161" customFormat="1" ht="12.6">
      <c r="B107" s="35" t="s">
        <v>575</v>
      </c>
      <c r="C107" s="94" t="str">
        <f t="shared" si="9"/>
        <v>Recruitment</v>
      </c>
      <c r="D107" s="234" t="str">
        <f t="shared" si="41"/>
        <v>RC</v>
      </c>
      <c r="E107" s="18" t="s">
        <v>649</v>
      </c>
      <c r="H107" s="98">
        <f t="shared" ref="H107:T107" si="44">H258-H409</f>
        <v>0</v>
      </c>
      <c r="I107" s="98">
        <f t="shared" si="44"/>
        <v>0</v>
      </c>
      <c r="J107" s="98">
        <f t="shared" si="44"/>
        <v>0</v>
      </c>
      <c r="K107" s="98">
        <f t="shared" si="44"/>
        <v>0</v>
      </c>
      <c r="L107" s="98">
        <f t="shared" si="44"/>
        <v>0</v>
      </c>
      <c r="M107" s="98">
        <f t="shared" si="44"/>
        <v>0</v>
      </c>
      <c r="N107" s="98">
        <f t="shared" si="44"/>
        <v>0</v>
      </c>
      <c r="O107" s="98">
        <f t="shared" si="44"/>
        <v>0</v>
      </c>
      <c r="P107" s="98">
        <f t="shared" si="44"/>
        <v>0</v>
      </c>
      <c r="Q107" s="98">
        <f t="shared" si="44"/>
        <v>0</v>
      </c>
      <c r="R107" s="98">
        <f t="shared" si="44"/>
        <v>0</v>
      </c>
      <c r="S107" s="98">
        <f t="shared" si="44"/>
        <v>0</v>
      </c>
      <c r="T107" s="98">
        <f t="shared" si="44"/>
        <v>0</v>
      </c>
      <c r="V107" s="30" t="s">
        <v>245</v>
      </c>
    </row>
    <row r="108" spans="2:22" s="161" customFormat="1" ht="12.6">
      <c r="B108" s="35" t="s">
        <v>575</v>
      </c>
      <c r="C108" s="94" t="str">
        <f t="shared" ref="C108:C139" si="45">C259</f>
        <v>Accommodation</v>
      </c>
      <c r="D108" s="234" t="str">
        <f t="shared" si="41"/>
        <v>AC</v>
      </c>
      <c r="E108" s="18" t="s">
        <v>649</v>
      </c>
      <c r="H108" s="98">
        <f t="shared" ref="H108:T108" si="46">H259-H410</f>
        <v>0</v>
      </c>
      <c r="I108" s="98">
        <f t="shared" si="46"/>
        <v>0</v>
      </c>
      <c r="J108" s="98">
        <f t="shared" si="46"/>
        <v>0</v>
      </c>
      <c r="K108" s="98">
        <f t="shared" si="46"/>
        <v>0</v>
      </c>
      <c r="L108" s="98">
        <f t="shared" si="46"/>
        <v>0</v>
      </c>
      <c r="M108" s="98">
        <f t="shared" si="46"/>
        <v>0</v>
      </c>
      <c r="N108" s="98">
        <f t="shared" si="46"/>
        <v>0</v>
      </c>
      <c r="O108" s="98">
        <f t="shared" si="46"/>
        <v>0</v>
      </c>
      <c r="P108" s="98">
        <f t="shared" si="46"/>
        <v>0</v>
      </c>
      <c r="Q108" s="98">
        <f t="shared" si="46"/>
        <v>0</v>
      </c>
      <c r="R108" s="98">
        <f t="shared" si="46"/>
        <v>0</v>
      </c>
      <c r="S108" s="98">
        <f t="shared" si="46"/>
        <v>0</v>
      </c>
      <c r="T108" s="98">
        <f t="shared" si="46"/>
        <v>0</v>
      </c>
      <c r="V108" s="30" t="s">
        <v>245</v>
      </c>
    </row>
    <row r="109" spans="2:22" s="161" customFormat="1" ht="12.6">
      <c r="B109" s="35" t="s">
        <v>575</v>
      </c>
      <c r="C109" s="94" t="str">
        <f t="shared" si="45"/>
        <v>External services</v>
      </c>
      <c r="D109" s="234" t="str">
        <f t="shared" si="41"/>
        <v>ES</v>
      </c>
      <c r="E109" s="18" t="s">
        <v>649</v>
      </c>
      <c r="H109" s="98">
        <f t="shared" ref="H109:T109" si="47">H260-H411</f>
        <v>0</v>
      </c>
      <c r="I109" s="98">
        <f t="shared" si="47"/>
        <v>0</v>
      </c>
      <c r="J109" s="98">
        <f t="shared" si="47"/>
        <v>0</v>
      </c>
      <c r="K109" s="98">
        <f t="shared" si="47"/>
        <v>0</v>
      </c>
      <c r="L109" s="98">
        <f t="shared" si="47"/>
        <v>0</v>
      </c>
      <c r="M109" s="98">
        <f t="shared" si="47"/>
        <v>0</v>
      </c>
      <c r="N109" s="98">
        <f t="shared" si="47"/>
        <v>0</v>
      </c>
      <c r="O109" s="98">
        <f t="shared" si="47"/>
        <v>0</v>
      </c>
      <c r="P109" s="98">
        <f t="shared" si="47"/>
        <v>0</v>
      </c>
      <c r="Q109" s="98">
        <f t="shared" si="47"/>
        <v>0</v>
      </c>
      <c r="R109" s="98">
        <f t="shared" si="47"/>
        <v>0</v>
      </c>
      <c r="S109" s="98">
        <f t="shared" si="47"/>
        <v>0</v>
      </c>
      <c r="T109" s="98">
        <f t="shared" si="47"/>
        <v>0</v>
      </c>
      <c r="V109" s="30" t="s">
        <v>245</v>
      </c>
    </row>
    <row r="110" spans="2:22" s="161" customFormat="1" ht="12.6">
      <c r="B110" s="35" t="s">
        <v>575</v>
      </c>
      <c r="C110" s="94" t="str">
        <f t="shared" si="45"/>
        <v>Internal services</v>
      </c>
      <c r="D110" s="234" t="str">
        <f t="shared" si="41"/>
        <v>IS</v>
      </c>
      <c r="E110" s="18" t="s">
        <v>649</v>
      </c>
      <c r="H110" s="98">
        <f t="shared" ref="H110:T110" si="48">H261-H412</f>
        <v>0</v>
      </c>
      <c r="I110" s="98">
        <f t="shared" si="48"/>
        <v>0</v>
      </c>
      <c r="J110" s="98">
        <f t="shared" si="48"/>
        <v>0</v>
      </c>
      <c r="K110" s="98">
        <f t="shared" si="48"/>
        <v>0</v>
      </c>
      <c r="L110" s="98">
        <f t="shared" si="48"/>
        <v>0</v>
      </c>
      <c r="M110" s="98">
        <f t="shared" si="48"/>
        <v>0</v>
      </c>
      <c r="N110" s="98">
        <f t="shared" si="48"/>
        <v>0</v>
      </c>
      <c r="O110" s="98">
        <f t="shared" si="48"/>
        <v>0</v>
      </c>
      <c r="P110" s="98">
        <f t="shared" si="48"/>
        <v>0</v>
      </c>
      <c r="Q110" s="98">
        <f t="shared" si="48"/>
        <v>0</v>
      </c>
      <c r="R110" s="98">
        <f t="shared" si="48"/>
        <v>0</v>
      </c>
      <c r="S110" s="98">
        <f t="shared" si="48"/>
        <v>0</v>
      </c>
      <c r="T110" s="98">
        <f t="shared" si="48"/>
        <v>0</v>
      </c>
      <c r="V110" s="30" t="s">
        <v>245</v>
      </c>
    </row>
    <row r="111" spans="2:22" s="161" customFormat="1" ht="12.6">
      <c r="B111" s="35" t="s">
        <v>575</v>
      </c>
      <c r="C111" s="94" t="str">
        <f t="shared" si="45"/>
        <v>Service management</v>
      </c>
      <c r="D111" s="234" t="str">
        <f t="shared" si="41"/>
        <v>SM</v>
      </c>
      <c r="E111" s="18" t="s">
        <v>649</v>
      </c>
      <c r="H111" s="98">
        <f t="shared" ref="H111:T111" si="49">H262-H413</f>
        <v>0</v>
      </c>
      <c r="I111" s="98">
        <f t="shared" si="49"/>
        <v>0</v>
      </c>
      <c r="J111" s="98">
        <f t="shared" si="49"/>
        <v>0</v>
      </c>
      <c r="K111" s="98">
        <f t="shared" si="49"/>
        <v>0</v>
      </c>
      <c r="L111" s="98">
        <f t="shared" si="49"/>
        <v>0</v>
      </c>
      <c r="M111" s="98">
        <f t="shared" si="49"/>
        <v>0</v>
      </c>
      <c r="N111" s="98">
        <f t="shared" si="49"/>
        <v>0</v>
      </c>
      <c r="O111" s="98">
        <f t="shared" si="49"/>
        <v>0</v>
      </c>
      <c r="P111" s="98">
        <f t="shared" si="49"/>
        <v>0</v>
      </c>
      <c r="Q111" s="98">
        <f t="shared" si="49"/>
        <v>0</v>
      </c>
      <c r="R111" s="98">
        <f t="shared" si="49"/>
        <v>0</v>
      </c>
      <c r="S111" s="98">
        <f t="shared" si="49"/>
        <v>0</v>
      </c>
      <c r="T111" s="98">
        <f t="shared" si="49"/>
        <v>0</v>
      </c>
      <c r="V111" s="30" t="s">
        <v>245</v>
      </c>
    </row>
    <row r="112" spans="2:22" s="161" customFormat="1" ht="12.6">
      <c r="B112" s="35" t="s">
        <v>575</v>
      </c>
      <c r="C112" s="94" t="str">
        <f t="shared" si="45"/>
        <v>Transition</v>
      </c>
      <c r="D112" s="234" t="str">
        <f t="shared" si="41"/>
        <v>TR</v>
      </c>
      <c r="E112" s="18" t="s">
        <v>649</v>
      </c>
      <c r="H112" s="98">
        <f t="shared" ref="H112:T112" si="50">H263-H414</f>
        <v>0</v>
      </c>
      <c r="I112" s="98">
        <f t="shared" si="50"/>
        <v>0</v>
      </c>
      <c r="J112" s="98">
        <f t="shared" si="50"/>
        <v>0</v>
      </c>
      <c r="K112" s="98">
        <f t="shared" si="50"/>
        <v>0</v>
      </c>
      <c r="L112" s="98">
        <f t="shared" si="50"/>
        <v>0</v>
      </c>
      <c r="M112" s="98">
        <f t="shared" si="50"/>
        <v>0</v>
      </c>
      <c r="N112" s="98">
        <f t="shared" si="50"/>
        <v>0</v>
      </c>
      <c r="O112" s="98">
        <f t="shared" si="50"/>
        <v>0</v>
      </c>
      <c r="P112" s="98">
        <f t="shared" si="50"/>
        <v>0</v>
      </c>
      <c r="Q112" s="98">
        <f t="shared" si="50"/>
        <v>0</v>
      </c>
      <c r="R112" s="98">
        <f t="shared" si="50"/>
        <v>0</v>
      </c>
      <c r="S112" s="98">
        <f t="shared" si="50"/>
        <v>0</v>
      </c>
      <c r="T112" s="98">
        <f t="shared" si="50"/>
        <v>0</v>
      </c>
      <c r="V112" s="30" t="s">
        <v>245</v>
      </c>
    </row>
    <row r="113" spans="2:22" s="161" customFormat="1" ht="12.6">
      <c r="B113" s="35" t="s">
        <v>575</v>
      </c>
      <c r="C113" s="94" t="str">
        <f t="shared" si="45"/>
        <v>IT Services</v>
      </c>
      <c r="D113" s="234" t="str">
        <f t="shared" si="41"/>
        <v>IT</v>
      </c>
      <c r="E113" s="18" t="s">
        <v>649</v>
      </c>
      <c r="H113" s="98">
        <f t="shared" ref="H113:T113" si="51">H264-H415</f>
        <v>0</v>
      </c>
      <c r="I113" s="98">
        <f t="shared" si="51"/>
        <v>0</v>
      </c>
      <c r="J113" s="98">
        <f t="shared" si="51"/>
        <v>0</v>
      </c>
      <c r="K113" s="98">
        <f t="shared" si="51"/>
        <v>0</v>
      </c>
      <c r="L113" s="98">
        <f t="shared" si="51"/>
        <v>0</v>
      </c>
      <c r="M113" s="98">
        <f t="shared" si="51"/>
        <v>0</v>
      </c>
      <c r="N113" s="98">
        <f t="shared" si="51"/>
        <v>0</v>
      </c>
      <c r="O113" s="98">
        <f t="shared" si="51"/>
        <v>0</v>
      </c>
      <c r="P113" s="98">
        <f t="shared" si="51"/>
        <v>0</v>
      </c>
      <c r="Q113" s="98">
        <f t="shared" si="51"/>
        <v>0</v>
      </c>
      <c r="R113" s="98">
        <f t="shared" si="51"/>
        <v>0</v>
      </c>
      <c r="S113" s="98">
        <f t="shared" si="51"/>
        <v>0</v>
      </c>
      <c r="T113" s="98">
        <f t="shared" si="51"/>
        <v>0</v>
      </c>
      <c r="V113" s="30" t="s">
        <v>245</v>
      </c>
    </row>
    <row r="114" spans="2:22" s="161" customFormat="1" ht="12.6">
      <c r="B114" s="35" t="s">
        <v>575</v>
      </c>
      <c r="C114" s="94" t="str">
        <f t="shared" si="45"/>
        <v>Office Sundry</v>
      </c>
      <c r="D114" s="234" t="str">
        <f t="shared" si="41"/>
        <v>OS</v>
      </c>
      <c r="E114" s="18" t="s">
        <v>649</v>
      </c>
      <c r="H114" s="98">
        <f t="shared" ref="H114:T114" si="52">H265-H416</f>
        <v>0</v>
      </c>
      <c r="I114" s="98">
        <f t="shared" si="52"/>
        <v>0</v>
      </c>
      <c r="J114" s="98">
        <f t="shared" si="52"/>
        <v>0</v>
      </c>
      <c r="K114" s="98">
        <f t="shared" si="52"/>
        <v>0</v>
      </c>
      <c r="L114" s="98">
        <f t="shared" si="52"/>
        <v>0</v>
      </c>
      <c r="M114" s="98">
        <f t="shared" si="52"/>
        <v>0</v>
      </c>
      <c r="N114" s="98">
        <f t="shared" si="52"/>
        <v>0</v>
      </c>
      <c r="O114" s="98">
        <f t="shared" si="52"/>
        <v>0</v>
      </c>
      <c r="P114" s="98">
        <f t="shared" si="52"/>
        <v>0</v>
      </c>
      <c r="Q114" s="98">
        <f t="shared" si="52"/>
        <v>0</v>
      </c>
      <c r="R114" s="98">
        <f t="shared" si="52"/>
        <v>0</v>
      </c>
      <c r="S114" s="98">
        <f t="shared" si="52"/>
        <v>0</v>
      </c>
      <c r="T114" s="98">
        <f t="shared" si="52"/>
        <v>0</v>
      </c>
      <c r="V114" s="30" t="s">
        <v>245</v>
      </c>
    </row>
    <row r="115" spans="2:22" s="161" customFormat="1" ht="12.6">
      <c r="B115" s="35" t="s">
        <v>575</v>
      </c>
      <c r="C115" s="94" t="str">
        <f t="shared" si="45"/>
        <v>Spare - please specify</v>
      </c>
      <c r="D115" s="234" t="str">
        <f t="shared" si="41"/>
        <v>SP1</v>
      </c>
      <c r="E115" s="18" t="s">
        <v>649</v>
      </c>
      <c r="H115" s="98">
        <f t="shared" ref="H115:T115" si="53">H266-H417</f>
        <v>0</v>
      </c>
      <c r="I115" s="98">
        <f t="shared" si="53"/>
        <v>0</v>
      </c>
      <c r="J115" s="98">
        <f t="shared" si="53"/>
        <v>0</v>
      </c>
      <c r="K115" s="98">
        <f t="shared" si="53"/>
        <v>0</v>
      </c>
      <c r="L115" s="98">
        <f t="shared" si="53"/>
        <v>0</v>
      </c>
      <c r="M115" s="98">
        <f t="shared" si="53"/>
        <v>0</v>
      </c>
      <c r="N115" s="98">
        <f t="shared" si="53"/>
        <v>0</v>
      </c>
      <c r="O115" s="98">
        <f t="shared" si="53"/>
        <v>0</v>
      </c>
      <c r="P115" s="98">
        <f t="shared" si="53"/>
        <v>0</v>
      </c>
      <c r="Q115" s="98">
        <f t="shared" si="53"/>
        <v>0</v>
      </c>
      <c r="R115" s="98">
        <f t="shared" si="53"/>
        <v>0</v>
      </c>
      <c r="S115" s="98">
        <f t="shared" si="53"/>
        <v>0</v>
      </c>
      <c r="T115" s="98">
        <f t="shared" si="53"/>
        <v>0</v>
      </c>
      <c r="V115" s="30" t="s">
        <v>245</v>
      </c>
    </row>
    <row r="116" spans="2:22" s="161" customFormat="1" ht="12.6">
      <c r="B116" s="35" t="s">
        <v>575</v>
      </c>
      <c r="C116" s="94" t="str">
        <f t="shared" si="45"/>
        <v>Spare - please specify</v>
      </c>
      <c r="D116" s="234" t="str">
        <f t="shared" si="41"/>
        <v>SP2</v>
      </c>
      <c r="E116" s="18" t="s">
        <v>649</v>
      </c>
      <c r="H116" s="98">
        <f t="shared" ref="H116:T116" si="54">H267-H418</f>
        <v>0</v>
      </c>
      <c r="I116" s="98">
        <f t="shared" si="54"/>
        <v>0</v>
      </c>
      <c r="J116" s="98">
        <f t="shared" si="54"/>
        <v>0</v>
      </c>
      <c r="K116" s="98">
        <f t="shared" si="54"/>
        <v>0</v>
      </c>
      <c r="L116" s="98">
        <f t="shared" si="54"/>
        <v>0</v>
      </c>
      <c r="M116" s="98">
        <f t="shared" si="54"/>
        <v>0</v>
      </c>
      <c r="N116" s="98">
        <f t="shared" si="54"/>
        <v>0</v>
      </c>
      <c r="O116" s="98">
        <f t="shared" si="54"/>
        <v>0</v>
      </c>
      <c r="P116" s="98">
        <f t="shared" si="54"/>
        <v>0</v>
      </c>
      <c r="Q116" s="98">
        <f t="shared" si="54"/>
        <v>0</v>
      </c>
      <c r="R116" s="98">
        <f t="shared" si="54"/>
        <v>0</v>
      </c>
      <c r="S116" s="98">
        <f t="shared" si="54"/>
        <v>0</v>
      </c>
      <c r="T116" s="98">
        <f t="shared" si="54"/>
        <v>0</v>
      </c>
      <c r="V116" s="30" t="s">
        <v>245</v>
      </c>
    </row>
    <row r="117" spans="2:22" s="161" customFormat="1" ht="12.6">
      <c r="B117" s="35" t="s">
        <v>575</v>
      </c>
      <c r="C117" s="94" t="str">
        <f t="shared" si="45"/>
        <v>Spare - please specify</v>
      </c>
      <c r="D117" s="234" t="str">
        <f t="shared" si="41"/>
        <v>SP3</v>
      </c>
      <c r="E117" s="18" t="s">
        <v>649</v>
      </c>
      <c r="H117" s="98">
        <f t="shared" ref="H117:T117" si="55">H268-H419</f>
        <v>0</v>
      </c>
      <c r="I117" s="98">
        <f t="shared" si="55"/>
        <v>0</v>
      </c>
      <c r="J117" s="98">
        <f t="shared" si="55"/>
        <v>0</v>
      </c>
      <c r="K117" s="98">
        <f t="shared" si="55"/>
        <v>0</v>
      </c>
      <c r="L117" s="98">
        <f t="shared" si="55"/>
        <v>0</v>
      </c>
      <c r="M117" s="98">
        <f t="shared" si="55"/>
        <v>0</v>
      </c>
      <c r="N117" s="98">
        <f t="shared" si="55"/>
        <v>0</v>
      </c>
      <c r="O117" s="98">
        <f t="shared" si="55"/>
        <v>0</v>
      </c>
      <c r="P117" s="98">
        <f t="shared" si="55"/>
        <v>0</v>
      </c>
      <c r="Q117" s="98">
        <f t="shared" si="55"/>
        <v>0</v>
      </c>
      <c r="R117" s="98">
        <f t="shared" si="55"/>
        <v>0</v>
      </c>
      <c r="S117" s="98">
        <f t="shared" si="55"/>
        <v>0</v>
      </c>
      <c r="T117" s="98">
        <f t="shared" si="55"/>
        <v>0</v>
      </c>
      <c r="V117" s="30" t="s">
        <v>245</v>
      </c>
    </row>
    <row r="118" spans="2:22" s="161" customFormat="1" ht="12.6">
      <c r="B118" s="35" t="s">
        <v>573</v>
      </c>
      <c r="C118" s="16" t="str">
        <f t="shared" si="45"/>
        <v>Finance</v>
      </c>
      <c r="D118" s="234"/>
      <c r="E118" s="18" t="s">
        <v>649</v>
      </c>
      <c r="H118" s="98">
        <f t="shared" ref="H118:T118" si="56">H269-H420</f>
        <v>0</v>
      </c>
      <c r="I118" s="98">
        <f t="shared" si="56"/>
        <v>0</v>
      </c>
      <c r="J118" s="98">
        <f t="shared" si="56"/>
        <v>0</v>
      </c>
      <c r="K118" s="98">
        <f t="shared" si="56"/>
        <v>0</v>
      </c>
      <c r="L118" s="98">
        <f t="shared" si="56"/>
        <v>0</v>
      </c>
      <c r="M118" s="98">
        <f t="shared" si="56"/>
        <v>0</v>
      </c>
      <c r="N118" s="98">
        <f t="shared" si="56"/>
        <v>0</v>
      </c>
      <c r="O118" s="98">
        <f t="shared" si="56"/>
        <v>0</v>
      </c>
      <c r="P118" s="98">
        <f t="shared" si="56"/>
        <v>0</v>
      </c>
      <c r="Q118" s="98">
        <f t="shared" si="56"/>
        <v>0</v>
      </c>
      <c r="R118" s="98">
        <f t="shared" si="56"/>
        <v>0</v>
      </c>
      <c r="S118" s="98">
        <f t="shared" si="56"/>
        <v>0</v>
      </c>
      <c r="T118" s="98">
        <f t="shared" si="56"/>
        <v>0</v>
      </c>
      <c r="V118" s="30" t="s">
        <v>245</v>
      </c>
    </row>
    <row r="119" spans="2:22" s="161" customFormat="1" ht="12.6">
      <c r="B119" s="35" t="s">
        <v>573</v>
      </c>
      <c r="C119" s="94" t="str">
        <f t="shared" si="45"/>
        <v>Payroll costs</v>
      </c>
      <c r="D119" s="234" t="str">
        <f t="shared" ref="D119:D131" si="57">D270</f>
        <v>PR</v>
      </c>
      <c r="E119" s="18" t="s">
        <v>649</v>
      </c>
      <c r="H119" s="98">
        <f t="shared" ref="H119:T119" si="58">H270-H421</f>
        <v>0</v>
      </c>
      <c r="I119" s="98">
        <f t="shared" si="58"/>
        <v>0</v>
      </c>
      <c r="J119" s="98">
        <f t="shared" si="58"/>
        <v>0</v>
      </c>
      <c r="K119" s="98">
        <f t="shared" si="58"/>
        <v>0</v>
      </c>
      <c r="L119" s="98">
        <f t="shared" si="58"/>
        <v>0</v>
      </c>
      <c r="M119" s="98">
        <f t="shared" si="58"/>
        <v>0</v>
      </c>
      <c r="N119" s="98">
        <f t="shared" si="58"/>
        <v>0</v>
      </c>
      <c r="O119" s="98">
        <f t="shared" si="58"/>
        <v>0</v>
      </c>
      <c r="P119" s="98">
        <f t="shared" si="58"/>
        <v>0</v>
      </c>
      <c r="Q119" s="98">
        <f t="shared" si="58"/>
        <v>0</v>
      </c>
      <c r="R119" s="98">
        <f t="shared" si="58"/>
        <v>0</v>
      </c>
      <c r="S119" s="98">
        <f t="shared" si="58"/>
        <v>0</v>
      </c>
      <c r="T119" s="98">
        <f t="shared" si="58"/>
        <v>0</v>
      </c>
      <c r="V119" s="30" t="s">
        <v>245</v>
      </c>
    </row>
    <row r="120" spans="2:22" s="161" customFormat="1" ht="12.6">
      <c r="B120" s="35" t="s">
        <v>573</v>
      </c>
      <c r="C120" s="94" t="str">
        <f t="shared" si="45"/>
        <v>Non-payroll costs</v>
      </c>
      <c r="D120" s="234" t="str">
        <f t="shared" si="57"/>
        <v>NP</v>
      </c>
      <c r="E120" s="18" t="s">
        <v>649</v>
      </c>
      <c r="H120" s="98">
        <f t="shared" ref="H120:T120" si="59">H271-H422</f>
        <v>0</v>
      </c>
      <c r="I120" s="98">
        <f t="shared" si="59"/>
        <v>0</v>
      </c>
      <c r="J120" s="98">
        <f t="shared" si="59"/>
        <v>0</v>
      </c>
      <c r="K120" s="98">
        <f t="shared" si="59"/>
        <v>0</v>
      </c>
      <c r="L120" s="98">
        <f t="shared" si="59"/>
        <v>0</v>
      </c>
      <c r="M120" s="98">
        <f t="shared" si="59"/>
        <v>0</v>
      </c>
      <c r="N120" s="98">
        <f t="shared" si="59"/>
        <v>0</v>
      </c>
      <c r="O120" s="98">
        <f t="shared" si="59"/>
        <v>0</v>
      </c>
      <c r="P120" s="98">
        <f t="shared" si="59"/>
        <v>0</v>
      </c>
      <c r="Q120" s="98">
        <f t="shared" si="59"/>
        <v>0</v>
      </c>
      <c r="R120" s="98">
        <f t="shared" si="59"/>
        <v>0</v>
      </c>
      <c r="S120" s="98">
        <f t="shared" si="59"/>
        <v>0</v>
      </c>
      <c r="T120" s="98">
        <f t="shared" si="59"/>
        <v>0</v>
      </c>
      <c r="V120" s="30" t="s">
        <v>245</v>
      </c>
    </row>
    <row r="121" spans="2:22" s="161" customFormat="1" ht="12.6">
      <c r="B121" s="35" t="s">
        <v>573</v>
      </c>
      <c r="C121" s="94" t="str">
        <f t="shared" si="45"/>
        <v>Recruitment</v>
      </c>
      <c r="D121" s="234" t="str">
        <f t="shared" si="57"/>
        <v>RC</v>
      </c>
      <c r="E121" s="18" t="s">
        <v>649</v>
      </c>
      <c r="H121" s="98">
        <f t="shared" ref="H121:T121" si="60">H272-H423</f>
        <v>0</v>
      </c>
      <c r="I121" s="98">
        <f t="shared" si="60"/>
        <v>0</v>
      </c>
      <c r="J121" s="98">
        <f t="shared" si="60"/>
        <v>0</v>
      </c>
      <c r="K121" s="98">
        <f t="shared" si="60"/>
        <v>0</v>
      </c>
      <c r="L121" s="98">
        <f t="shared" si="60"/>
        <v>0</v>
      </c>
      <c r="M121" s="98">
        <f t="shared" si="60"/>
        <v>0</v>
      </c>
      <c r="N121" s="98">
        <f t="shared" si="60"/>
        <v>0</v>
      </c>
      <c r="O121" s="98">
        <f t="shared" si="60"/>
        <v>0</v>
      </c>
      <c r="P121" s="98">
        <f t="shared" si="60"/>
        <v>0</v>
      </c>
      <c r="Q121" s="98">
        <f t="shared" si="60"/>
        <v>0</v>
      </c>
      <c r="R121" s="98">
        <f t="shared" si="60"/>
        <v>0</v>
      </c>
      <c r="S121" s="98">
        <f t="shared" si="60"/>
        <v>0</v>
      </c>
      <c r="T121" s="98">
        <f t="shared" si="60"/>
        <v>0</v>
      </c>
      <c r="V121" s="30" t="s">
        <v>245</v>
      </c>
    </row>
    <row r="122" spans="2:22" s="161" customFormat="1" ht="12.6">
      <c r="B122" s="35" t="s">
        <v>573</v>
      </c>
      <c r="C122" s="94" t="str">
        <f t="shared" si="45"/>
        <v>Accommodation</v>
      </c>
      <c r="D122" s="234" t="str">
        <f t="shared" si="57"/>
        <v>AC</v>
      </c>
      <c r="E122" s="18" t="s">
        <v>649</v>
      </c>
      <c r="H122" s="98">
        <f t="shared" ref="H122:T122" si="61">H273-H424</f>
        <v>0</v>
      </c>
      <c r="I122" s="98">
        <f t="shared" si="61"/>
        <v>0</v>
      </c>
      <c r="J122" s="98">
        <f t="shared" si="61"/>
        <v>0</v>
      </c>
      <c r="K122" s="98">
        <f t="shared" si="61"/>
        <v>0</v>
      </c>
      <c r="L122" s="98">
        <f t="shared" si="61"/>
        <v>0</v>
      </c>
      <c r="M122" s="98">
        <f t="shared" si="61"/>
        <v>0</v>
      </c>
      <c r="N122" s="98">
        <f t="shared" si="61"/>
        <v>0</v>
      </c>
      <c r="O122" s="98">
        <f t="shared" si="61"/>
        <v>0</v>
      </c>
      <c r="P122" s="98">
        <f t="shared" si="61"/>
        <v>0</v>
      </c>
      <c r="Q122" s="98">
        <f t="shared" si="61"/>
        <v>0</v>
      </c>
      <c r="R122" s="98">
        <f t="shared" si="61"/>
        <v>0</v>
      </c>
      <c r="S122" s="98">
        <f t="shared" si="61"/>
        <v>0</v>
      </c>
      <c r="T122" s="98">
        <f t="shared" si="61"/>
        <v>0</v>
      </c>
      <c r="V122" s="30" t="s">
        <v>245</v>
      </c>
    </row>
    <row r="123" spans="2:22" s="161" customFormat="1" ht="12.6">
      <c r="B123" s="35" t="s">
        <v>573</v>
      </c>
      <c r="C123" s="94" t="str">
        <f t="shared" si="45"/>
        <v>External services</v>
      </c>
      <c r="D123" s="234" t="str">
        <f t="shared" si="57"/>
        <v>ES</v>
      </c>
      <c r="E123" s="18" t="s">
        <v>649</v>
      </c>
      <c r="H123" s="98">
        <f t="shared" ref="H123:T123" si="62">H274-H425</f>
        <v>0</v>
      </c>
      <c r="I123" s="98">
        <f t="shared" si="62"/>
        <v>0</v>
      </c>
      <c r="J123" s="98">
        <f t="shared" si="62"/>
        <v>0</v>
      </c>
      <c r="K123" s="98">
        <f t="shared" si="62"/>
        <v>0</v>
      </c>
      <c r="L123" s="98">
        <f t="shared" si="62"/>
        <v>0</v>
      </c>
      <c r="M123" s="98">
        <f t="shared" si="62"/>
        <v>0</v>
      </c>
      <c r="N123" s="98">
        <f t="shared" si="62"/>
        <v>0</v>
      </c>
      <c r="O123" s="98">
        <f t="shared" si="62"/>
        <v>0</v>
      </c>
      <c r="P123" s="98">
        <f t="shared" si="62"/>
        <v>0</v>
      </c>
      <c r="Q123" s="98">
        <f t="shared" si="62"/>
        <v>0</v>
      </c>
      <c r="R123" s="98">
        <f t="shared" si="62"/>
        <v>0</v>
      </c>
      <c r="S123" s="98">
        <f t="shared" si="62"/>
        <v>0</v>
      </c>
      <c r="T123" s="98">
        <f t="shared" si="62"/>
        <v>0</v>
      </c>
      <c r="V123" s="30" t="s">
        <v>245</v>
      </c>
    </row>
    <row r="124" spans="2:22" s="161" customFormat="1" ht="12.6">
      <c r="B124" s="35" t="s">
        <v>573</v>
      </c>
      <c r="C124" s="94" t="str">
        <f t="shared" si="45"/>
        <v>Internal services</v>
      </c>
      <c r="D124" s="234" t="str">
        <f t="shared" si="57"/>
        <v>IS</v>
      </c>
      <c r="E124" s="18" t="s">
        <v>649</v>
      </c>
      <c r="H124" s="98">
        <f t="shared" ref="H124:T124" si="63">H275-H426</f>
        <v>0</v>
      </c>
      <c r="I124" s="98">
        <f t="shared" si="63"/>
        <v>0</v>
      </c>
      <c r="J124" s="98">
        <f t="shared" si="63"/>
        <v>0</v>
      </c>
      <c r="K124" s="98">
        <f t="shared" si="63"/>
        <v>0</v>
      </c>
      <c r="L124" s="98">
        <f t="shared" si="63"/>
        <v>0</v>
      </c>
      <c r="M124" s="98">
        <f t="shared" si="63"/>
        <v>0</v>
      </c>
      <c r="N124" s="98">
        <f t="shared" si="63"/>
        <v>0</v>
      </c>
      <c r="O124" s="98">
        <f t="shared" si="63"/>
        <v>0</v>
      </c>
      <c r="P124" s="98">
        <f t="shared" si="63"/>
        <v>0</v>
      </c>
      <c r="Q124" s="98">
        <f t="shared" si="63"/>
        <v>0</v>
      </c>
      <c r="R124" s="98">
        <f t="shared" si="63"/>
        <v>0</v>
      </c>
      <c r="S124" s="98">
        <f t="shared" si="63"/>
        <v>0</v>
      </c>
      <c r="T124" s="98">
        <f t="shared" si="63"/>
        <v>0</v>
      </c>
      <c r="V124" s="30" t="s">
        <v>245</v>
      </c>
    </row>
    <row r="125" spans="2:22" s="161" customFormat="1" ht="12.6">
      <c r="B125" s="35" t="s">
        <v>573</v>
      </c>
      <c r="C125" s="94" t="str">
        <f t="shared" si="45"/>
        <v>Service management</v>
      </c>
      <c r="D125" s="234" t="str">
        <f t="shared" si="57"/>
        <v>SM</v>
      </c>
      <c r="E125" s="18" t="s">
        <v>649</v>
      </c>
      <c r="H125" s="98">
        <f t="shared" ref="H125:T125" si="64">H276-H427</f>
        <v>0</v>
      </c>
      <c r="I125" s="98">
        <f t="shared" si="64"/>
        <v>0</v>
      </c>
      <c r="J125" s="98">
        <f t="shared" si="64"/>
        <v>0</v>
      </c>
      <c r="K125" s="98">
        <f t="shared" si="64"/>
        <v>0</v>
      </c>
      <c r="L125" s="98">
        <f t="shared" si="64"/>
        <v>0</v>
      </c>
      <c r="M125" s="98">
        <f t="shared" si="64"/>
        <v>0</v>
      </c>
      <c r="N125" s="98">
        <f t="shared" si="64"/>
        <v>0</v>
      </c>
      <c r="O125" s="98">
        <f t="shared" si="64"/>
        <v>0</v>
      </c>
      <c r="P125" s="98">
        <f t="shared" si="64"/>
        <v>0</v>
      </c>
      <c r="Q125" s="98">
        <f t="shared" si="64"/>
        <v>0</v>
      </c>
      <c r="R125" s="98">
        <f t="shared" si="64"/>
        <v>0</v>
      </c>
      <c r="S125" s="98">
        <f t="shared" si="64"/>
        <v>0</v>
      </c>
      <c r="T125" s="98">
        <f t="shared" si="64"/>
        <v>0</v>
      </c>
      <c r="V125" s="30" t="s">
        <v>245</v>
      </c>
    </row>
    <row r="126" spans="2:22" s="161" customFormat="1" ht="12.6">
      <c r="B126" s="35" t="s">
        <v>573</v>
      </c>
      <c r="C126" s="94" t="str">
        <f t="shared" si="45"/>
        <v>Transition</v>
      </c>
      <c r="D126" s="234" t="str">
        <f t="shared" si="57"/>
        <v>TR</v>
      </c>
      <c r="E126" s="18" t="s">
        <v>649</v>
      </c>
      <c r="H126" s="98">
        <f t="shared" ref="H126:T126" si="65">H277-H428</f>
        <v>0</v>
      </c>
      <c r="I126" s="98">
        <f t="shared" si="65"/>
        <v>0</v>
      </c>
      <c r="J126" s="98">
        <f t="shared" si="65"/>
        <v>0</v>
      </c>
      <c r="K126" s="98">
        <f t="shared" si="65"/>
        <v>0</v>
      </c>
      <c r="L126" s="98">
        <f t="shared" si="65"/>
        <v>0</v>
      </c>
      <c r="M126" s="98">
        <f t="shared" si="65"/>
        <v>0</v>
      </c>
      <c r="N126" s="98">
        <f t="shared" si="65"/>
        <v>0</v>
      </c>
      <c r="O126" s="98">
        <f t="shared" si="65"/>
        <v>0</v>
      </c>
      <c r="P126" s="98">
        <f t="shared" si="65"/>
        <v>0</v>
      </c>
      <c r="Q126" s="98">
        <f t="shared" si="65"/>
        <v>0</v>
      </c>
      <c r="R126" s="98">
        <f t="shared" si="65"/>
        <v>0</v>
      </c>
      <c r="S126" s="98">
        <f t="shared" si="65"/>
        <v>0</v>
      </c>
      <c r="T126" s="98">
        <f t="shared" si="65"/>
        <v>0</v>
      </c>
      <c r="V126" s="30" t="s">
        <v>245</v>
      </c>
    </row>
    <row r="127" spans="2:22" s="161" customFormat="1" ht="12.6">
      <c r="B127" s="35" t="s">
        <v>573</v>
      </c>
      <c r="C127" s="94" t="str">
        <f t="shared" si="45"/>
        <v>IT Services</v>
      </c>
      <c r="D127" s="234" t="str">
        <f t="shared" si="57"/>
        <v>IT</v>
      </c>
      <c r="E127" s="18" t="s">
        <v>649</v>
      </c>
      <c r="H127" s="98">
        <f t="shared" ref="H127:T127" si="66">H278-H429</f>
        <v>0</v>
      </c>
      <c r="I127" s="98">
        <f t="shared" si="66"/>
        <v>0</v>
      </c>
      <c r="J127" s="98">
        <f t="shared" si="66"/>
        <v>0</v>
      </c>
      <c r="K127" s="98">
        <f t="shared" si="66"/>
        <v>0</v>
      </c>
      <c r="L127" s="98">
        <f t="shared" si="66"/>
        <v>0</v>
      </c>
      <c r="M127" s="98">
        <f t="shared" si="66"/>
        <v>0</v>
      </c>
      <c r="N127" s="98">
        <f t="shared" si="66"/>
        <v>0</v>
      </c>
      <c r="O127" s="98">
        <f t="shared" si="66"/>
        <v>0</v>
      </c>
      <c r="P127" s="98">
        <f t="shared" si="66"/>
        <v>0</v>
      </c>
      <c r="Q127" s="98">
        <f t="shared" si="66"/>
        <v>0</v>
      </c>
      <c r="R127" s="98">
        <f t="shared" si="66"/>
        <v>0</v>
      </c>
      <c r="S127" s="98">
        <f t="shared" si="66"/>
        <v>0</v>
      </c>
      <c r="T127" s="98">
        <f t="shared" si="66"/>
        <v>0</v>
      </c>
      <c r="V127" s="30" t="s">
        <v>245</v>
      </c>
    </row>
    <row r="128" spans="2:22" s="161" customFormat="1" ht="12.6">
      <c r="B128" s="35" t="s">
        <v>573</v>
      </c>
      <c r="C128" s="94" t="str">
        <f t="shared" si="45"/>
        <v>Office Sundry</v>
      </c>
      <c r="D128" s="234" t="str">
        <f t="shared" si="57"/>
        <v>OS</v>
      </c>
      <c r="E128" s="18" t="s">
        <v>649</v>
      </c>
      <c r="H128" s="98">
        <f t="shared" ref="H128:T128" si="67">H279-H430</f>
        <v>0</v>
      </c>
      <c r="I128" s="98">
        <f t="shared" si="67"/>
        <v>0</v>
      </c>
      <c r="J128" s="98">
        <f t="shared" si="67"/>
        <v>0</v>
      </c>
      <c r="K128" s="98">
        <f t="shared" si="67"/>
        <v>0</v>
      </c>
      <c r="L128" s="98">
        <f t="shared" si="67"/>
        <v>0</v>
      </c>
      <c r="M128" s="98">
        <f t="shared" si="67"/>
        <v>0</v>
      </c>
      <c r="N128" s="98">
        <f t="shared" si="67"/>
        <v>0</v>
      </c>
      <c r="O128" s="98">
        <f t="shared" si="67"/>
        <v>0</v>
      </c>
      <c r="P128" s="98">
        <f t="shared" si="67"/>
        <v>0</v>
      </c>
      <c r="Q128" s="98">
        <f t="shared" si="67"/>
        <v>0</v>
      </c>
      <c r="R128" s="98">
        <f t="shared" si="67"/>
        <v>0</v>
      </c>
      <c r="S128" s="98">
        <f t="shared" si="67"/>
        <v>0</v>
      </c>
      <c r="T128" s="98">
        <f t="shared" si="67"/>
        <v>0</v>
      </c>
      <c r="V128" s="30" t="s">
        <v>245</v>
      </c>
    </row>
    <row r="129" spans="2:22" s="161" customFormat="1" ht="12.6">
      <c r="B129" s="35" t="s">
        <v>573</v>
      </c>
      <c r="C129" s="94" t="str">
        <f t="shared" si="45"/>
        <v>Spare - please specify</v>
      </c>
      <c r="D129" s="234" t="str">
        <f t="shared" si="57"/>
        <v>SP1</v>
      </c>
      <c r="E129" s="18" t="s">
        <v>649</v>
      </c>
      <c r="H129" s="98">
        <f t="shared" ref="H129:T129" si="68">H280-H431</f>
        <v>0</v>
      </c>
      <c r="I129" s="98">
        <f t="shared" si="68"/>
        <v>0</v>
      </c>
      <c r="J129" s="98">
        <f t="shared" si="68"/>
        <v>0</v>
      </c>
      <c r="K129" s="98">
        <f t="shared" si="68"/>
        <v>0</v>
      </c>
      <c r="L129" s="98">
        <f t="shared" si="68"/>
        <v>0</v>
      </c>
      <c r="M129" s="98">
        <f t="shared" si="68"/>
        <v>0</v>
      </c>
      <c r="N129" s="98">
        <f t="shared" si="68"/>
        <v>0</v>
      </c>
      <c r="O129" s="98">
        <f t="shared" si="68"/>
        <v>0</v>
      </c>
      <c r="P129" s="98">
        <f t="shared" si="68"/>
        <v>0</v>
      </c>
      <c r="Q129" s="98">
        <f t="shared" si="68"/>
        <v>0</v>
      </c>
      <c r="R129" s="98">
        <f t="shared" si="68"/>
        <v>0</v>
      </c>
      <c r="S129" s="98">
        <f t="shared" si="68"/>
        <v>0</v>
      </c>
      <c r="T129" s="98">
        <f t="shared" si="68"/>
        <v>0</v>
      </c>
      <c r="V129" s="30" t="s">
        <v>245</v>
      </c>
    </row>
    <row r="130" spans="2:22" s="161" customFormat="1" ht="12.6">
      <c r="B130" s="35" t="s">
        <v>573</v>
      </c>
      <c r="C130" s="94" t="str">
        <f t="shared" si="45"/>
        <v>Spare - please specify</v>
      </c>
      <c r="D130" s="234" t="str">
        <f t="shared" si="57"/>
        <v>SP2</v>
      </c>
      <c r="E130" s="18" t="s">
        <v>649</v>
      </c>
      <c r="H130" s="98">
        <f t="shared" ref="H130:T130" si="69">H281-H432</f>
        <v>0</v>
      </c>
      <c r="I130" s="98">
        <f t="shared" si="69"/>
        <v>0</v>
      </c>
      <c r="J130" s="98">
        <f t="shared" si="69"/>
        <v>0</v>
      </c>
      <c r="K130" s="98">
        <f t="shared" si="69"/>
        <v>0</v>
      </c>
      <c r="L130" s="98">
        <f t="shared" si="69"/>
        <v>0</v>
      </c>
      <c r="M130" s="98">
        <f t="shared" si="69"/>
        <v>0</v>
      </c>
      <c r="N130" s="98">
        <f t="shared" si="69"/>
        <v>0</v>
      </c>
      <c r="O130" s="98">
        <f t="shared" si="69"/>
        <v>0</v>
      </c>
      <c r="P130" s="98">
        <f t="shared" si="69"/>
        <v>0</v>
      </c>
      <c r="Q130" s="98">
        <f t="shared" si="69"/>
        <v>0</v>
      </c>
      <c r="R130" s="98">
        <f t="shared" si="69"/>
        <v>0</v>
      </c>
      <c r="S130" s="98">
        <f t="shared" si="69"/>
        <v>0</v>
      </c>
      <c r="T130" s="98">
        <f t="shared" si="69"/>
        <v>0</v>
      </c>
      <c r="V130" s="30" t="s">
        <v>245</v>
      </c>
    </row>
    <row r="131" spans="2:22" s="161" customFormat="1" ht="12.6">
      <c r="B131" s="35" t="s">
        <v>573</v>
      </c>
      <c r="C131" s="94" t="str">
        <f t="shared" si="45"/>
        <v>Spare - please specify</v>
      </c>
      <c r="D131" s="234" t="str">
        <f t="shared" si="57"/>
        <v>SP3</v>
      </c>
      <c r="E131" s="18" t="s">
        <v>649</v>
      </c>
      <c r="H131" s="98">
        <f t="shared" ref="H131:T131" si="70">H282-H433</f>
        <v>0</v>
      </c>
      <c r="I131" s="98">
        <f t="shared" si="70"/>
        <v>0</v>
      </c>
      <c r="J131" s="98">
        <f t="shared" si="70"/>
        <v>0</v>
      </c>
      <c r="K131" s="98">
        <f t="shared" si="70"/>
        <v>0</v>
      </c>
      <c r="L131" s="98">
        <f t="shared" si="70"/>
        <v>0</v>
      </c>
      <c r="M131" s="98">
        <f t="shared" si="70"/>
        <v>0</v>
      </c>
      <c r="N131" s="98">
        <f t="shared" si="70"/>
        <v>0</v>
      </c>
      <c r="O131" s="98">
        <f t="shared" si="70"/>
        <v>0</v>
      </c>
      <c r="P131" s="98">
        <f t="shared" si="70"/>
        <v>0</v>
      </c>
      <c r="Q131" s="98">
        <f t="shared" si="70"/>
        <v>0</v>
      </c>
      <c r="R131" s="98">
        <f t="shared" si="70"/>
        <v>0</v>
      </c>
      <c r="S131" s="98">
        <f t="shared" si="70"/>
        <v>0</v>
      </c>
      <c r="T131" s="98">
        <f t="shared" si="70"/>
        <v>0</v>
      </c>
      <c r="V131" s="30" t="s">
        <v>245</v>
      </c>
    </row>
    <row r="132" spans="2:22" s="161" customFormat="1" ht="12.6">
      <c r="B132" s="35" t="s">
        <v>572</v>
      </c>
      <c r="C132" s="16" t="str">
        <f t="shared" si="45"/>
        <v>Industry</v>
      </c>
      <c r="D132" s="234"/>
      <c r="E132" s="18" t="s">
        <v>649</v>
      </c>
      <c r="H132" s="98">
        <f t="shared" ref="H132:T132" si="71">H283-H434</f>
        <v>0</v>
      </c>
      <c r="I132" s="98">
        <f t="shared" si="71"/>
        <v>0</v>
      </c>
      <c r="J132" s="98">
        <f t="shared" si="71"/>
        <v>0</v>
      </c>
      <c r="K132" s="98">
        <f t="shared" si="71"/>
        <v>0</v>
      </c>
      <c r="L132" s="98">
        <f t="shared" si="71"/>
        <v>0</v>
      </c>
      <c r="M132" s="98">
        <f t="shared" si="71"/>
        <v>0</v>
      </c>
      <c r="N132" s="98">
        <f t="shared" si="71"/>
        <v>0</v>
      </c>
      <c r="O132" s="98">
        <f t="shared" si="71"/>
        <v>0</v>
      </c>
      <c r="P132" s="98">
        <f t="shared" si="71"/>
        <v>0</v>
      </c>
      <c r="Q132" s="98">
        <f t="shared" si="71"/>
        <v>0</v>
      </c>
      <c r="R132" s="98">
        <f t="shared" si="71"/>
        <v>0</v>
      </c>
      <c r="S132" s="98">
        <f t="shared" si="71"/>
        <v>0</v>
      </c>
      <c r="T132" s="98">
        <f t="shared" si="71"/>
        <v>0</v>
      </c>
      <c r="V132" s="30" t="s">
        <v>245</v>
      </c>
    </row>
    <row r="133" spans="2:22" s="161" customFormat="1" ht="12.6">
      <c r="B133" s="35" t="s">
        <v>572</v>
      </c>
      <c r="C133" s="94" t="str">
        <f t="shared" si="45"/>
        <v>Payroll costs</v>
      </c>
      <c r="D133" s="234" t="str">
        <f t="shared" ref="D133:D145" si="72">D284</f>
        <v>PR</v>
      </c>
      <c r="E133" s="18" t="s">
        <v>649</v>
      </c>
      <c r="H133" s="98">
        <f t="shared" ref="H133:T133" si="73">H284-H435</f>
        <v>0</v>
      </c>
      <c r="I133" s="98">
        <f t="shared" si="73"/>
        <v>0</v>
      </c>
      <c r="J133" s="98">
        <f t="shared" si="73"/>
        <v>0</v>
      </c>
      <c r="K133" s="98">
        <f t="shared" si="73"/>
        <v>0</v>
      </c>
      <c r="L133" s="98">
        <f t="shared" si="73"/>
        <v>0</v>
      </c>
      <c r="M133" s="98">
        <f t="shared" si="73"/>
        <v>0</v>
      </c>
      <c r="N133" s="98">
        <f t="shared" si="73"/>
        <v>0</v>
      </c>
      <c r="O133" s="98">
        <f t="shared" si="73"/>
        <v>0</v>
      </c>
      <c r="P133" s="98">
        <f t="shared" si="73"/>
        <v>0</v>
      </c>
      <c r="Q133" s="98">
        <f t="shared" si="73"/>
        <v>0</v>
      </c>
      <c r="R133" s="98">
        <f t="shared" si="73"/>
        <v>0</v>
      </c>
      <c r="S133" s="98">
        <f t="shared" si="73"/>
        <v>0</v>
      </c>
      <c r="T133" s="98">
        <f t="shared" si="73"/>
        <v>0</v>
      </c>
      <c r="V133" s="30" t="s">
        <v>245</v>
      </c>
    </row>
    <row r="134" spans="2:22" s="161" customFormat="1" ht="12.6">
      <c r="B134" s="35" t="s">
        <v>572</v>
      </c>
      <c r="C134" s="94" t="str">
        <f t="shared" si="45"/>
        <v>Non-payroll costs</v>
      </c>
      <c r="D134" s="234" t="str">
        <f t="shared" si="72"/>
        <v>NP</v>
      </c>
      <c r="E134" s="18" t="s">
        <v>649</v>
      </c>
      <c r="H134" s="98">
        <f t="shared" ref="H134:T134" si="74">H285-H436</f>
        <v>0</v>
      </c>
      <c r="I134" s="98">
        <f t="shared" si="74"/>
        <v>0</v>
      </c>
      <c r="J134" s="98">
        <f t="shared" si="74"/>
        <v>0</v>
      </c>
      <c r="K134" s="98">
        <f t="shared" si="74"/>
        <v>0</v>
      </c>
      <c r="L134" s="98">
        <f t="shared" si="74"/>
        <v>0</v>
      </c>
      <c r="M134" s="98">
        <f t="shared" si="74"/>
        <v>0</v>
      </c>
      <c r="N134" s="98">
        <f t="shared" si="74"/>
        <v>0</v>
      </c>
      <c r="O134" s="98">
        <f t="shared" si="74"/>
        <v>0</v>
      </c>
      <c r="P134" s="98">
        <f t="shared" si="74"/>
        <v>0</v>
      </c>
      <c r="Q134" s="98">
        <f t="shared" si="74"/>
        <v>0</v>
      </c>
      <c r="R134" s="98">
        <f t="shared" si="74"/>
        <v>0</v>
      </c>
      <c r="S134" s="98">
        <f t="shared" si="74"/>
        <v>0</v>
      </c>
      <c r="T134" s="98">
        <f t="shared" si="74"/>
        <v>0</v>
      </c>
      <c r="V134" s="30" t="s">
        <v>245</v>
      </c>
    </row>
    <row r="135" spans="2:22" s="161" customFormat="1" ht="12.6">
      <c r="B135" s="35" t="s">
        <v>572</v>
      </c>
      <c r="C135" s="94" t="str">
        <f t="shared" si="45"/>
        <v>Recruitment</v>
      </c>
      <c r="D135" s="234" t="str">
        <f t="shared" si="72"/>
        <v>RC</v>
      </c>
      <c r="E135" s="18" t="s">
        <v>649</v>
      </c>
      <c r="H135" s="98">
        <f t="shared" ref="H135:T135" si="75">H286-H437</f>
        <v>0</v>
      </c>
      <c r="I135" s="98">
        <f t="shared" si="75"/>
        <v>0</v>
      </c>
      <c r="J135" s="98">
        <f t="shared" si="75"/>
        <v>0</v>
      </c>
      <c r="K135" s="98">
        <f t="shared" si="75"/>
        <v>0</v>
      </c>
      <c r="L135" s="98">
        <f t="shared" si="75"/>
        <v>0</v>
      </c>
      <c r="M135" s="98">
        <f t="shared" si="75"/>
        <v>0</v>
      </c>
      <c r="N135" s="98">
        <f t="shared" si="75"/>
        <v>0</v>
      </c>
      <c r="O135" s="98">
        <f t="shared" si="75"/>
        <v>0</v>
      </c>
      <c r="P135" s="98">
        <f t="shared" si="75"/>
        <v>0</v>
      </c>
      <c r="Q135" s="98">
        <f t="shared" si="75"/>
        <v>0</v>
      </c>
      <c r="R135" s="98">
        <f t="shared" si="75"/>
        <v>0</v>
      </c>
      <c r="S135" s="98">
        <f t="shared" si="75"/>
        <v>0</v>
      </c>
      <c r="T135" s="98">
        <f t="shared" si="75"/>
        <v>0</v>
      </c>
      <c r="V135" s="30" t="s">
        <v>245</v>
      </c>
    </row>
    <row r="136" spans="2:22" s="161" customFormat="1" ht="12.6">
      <c r="B136" s="35" t="s">
        <v>572</v>
      </c>
      <c r="C136" s="94" t="str">
        <f t="shared" si="45"/>
        <v>Accommodation</v>
      </c>
      <c r="D136" s="234" t="str">
        <f t="shared" si="72"/>
        <v>AC</v>
      </c>
      <c r="E136" s="18" t="s">
        <v>649</v>
      </c>
      <c r="H136" s="98">
        <f t="shared" ref="H136:T136" si="76">H287-H438</f>
        <v>0</v>
      </c>
      <c r="I136" s="98">
        <f t="shared" si="76"/>
        <v>0</v>
      </c>
      <c r="J136" s="98">
        <f t="shared" si="76"/>
        <v>0</v>
      </c>
      <c r="K136" s="98">
        <f t="shared" si="76"/>
        <v>0</v>
      </c>
      <c r="L136" s="98">
        <f t="shared" si="76"/>
        <v>0</v>
      </c>
      <c r="M136" s="98">
        <f t="shared" si="76"/>
        <v>0</v>
      </c>
      <c r="N136" s="98">
        <f t="shared" si="76"/>
        <v>0</v>
      </c>
      <c r="O136" s="98">
        <f t="shared" si="76"/>
        <v>0</v>
      </c>
      <c r="P136" s="98">
        <f t="shared" si="76"/>
        <v>0</v>
      </c>
      <c r="Q136" s="98">
        <f t="shared" si="76"/>
        <v>0</v>
      </c>
      <c r="R136" s="98">
        <f t="shared" si="76"/>
        <v>0</v>
      </c>
      <c r="S136" s="98">
        <f t="shared" si="76"/>
        <v>0</v>
      </c>
      <c r="T136" s="98">
        <f t="shared" si="76"/>
        <v>0</v>
      </c>
      <c r="V136" s="30" t="s">
        <v>245</v>
      </c>
    </row>
    <row r="137" spans="2:22" s="161" customFormat="1" ht="12.6">
      <c r="B137" s="35" t="s">
        <v>572</v>
      </c>
      <c r="C137" s="94" t="str">
        <f t="shared" si="45"/>
        <v>External services</v>
      </c>
      <c r="D137" s="234" t="str">
        <f t="shared" si="72"/>
        <v>ES</v>
      </c>
      <c r="E137" s="18" t="s">
        <v>649</v>
      </c>
      <c r="H137" s="98">
        <f t="shared" ref="H137:T137" si="77">H288-H439</f>
        <v>0</v>
      </c>
      <c r="I137" s="98">
        <f t="shared" si="77"/>
        <v>0</v>
      </c>
      <c r="J137" s="98">
        <f t="shared" si="77"/>
        <v>0</v>
      </c>
      <c r="K137" s="98">
        <f t="shared" si="77"/>
        <v>0</v>
      </c>
      <c r="L137" s="98">
        <f t="shared" si="77"/>
        <v>0</v>
      </c>
      <c r="M137" s="98">
        <f t="shared" si="77"/>
        <v>0</v>
      </c>
      <c r="N137" s="98">
        <f t="shared" si="77"/>
        <v>0</v>
      </c>
      <c r="O137" s="98">
        <f t="shared" si="77"/>
        <v>0</v>
      </c>
      <c r="P137" s="98">
        <f t="shared" si="77"/>
        <v>0</v>
      </c>
      <c r="Q137" s="98">
        <f t="shared" si="77"/>
        <v>0</v>
      </c>
      <c r="R137" s="98">
        <f t="shared" si="77"/>
        <v>0</v>
      </c>
      <c r="S137" s="98">
        <f t="shared" si="77"/>
        <v>0</v>
      </c>
      <c r="T137" s="98">
        <f t="shared" si="77"/>
        <v>0</v>
      </c>
      <c r="V137" s="30" t="s">
        <v>245</v>
      </c>
    </row>
    <row r="138" spans="2:22" s="161" customFormat="1" ht="12.6">
      <c r="B138" s="35" t="s">
        <v>572</v>
      </c>
      <c r="C138" s="94" t="str">
        <f t="shared" si="45"/>
        <v>Internal services</v>
      </c>
      <c r="D138" s="234" t="str">
        <f t="shared" si="72"/>
        <v>IS</v>
      </c>
      <c r="E138" s="18" t="s">
        <v>649</v>
      </c>
      <c r="H138" s="98">
        <f t="shared" ref="H138:T138" si="78">H289-H440</f>
        <v>0</v>
      </c>
      <c r="I138" s="98">
        <f t="shared" si="78"/>
        <v>0</v>
      </c>
      <c r="J138" s="98">
        <f t="shared" si="78"/>
        <v>0</v>
      </c>
      <c r="K138" s="98">
        <f t="shared" si="78"/>
        <v>0</v>
      </c>
      <c r="L138" s="98">
        <f t="shared" si="78"/>
        <v>0</v>
      </c>
      <c r="M138" s="98">
        <f t="shared" si="78"/>
        <v>0</v>
      </c>
      <c r="N138" s="98">
        <f t="shared" si="78"/>
        <v>0</v>
      </c>
      <c r="O138" s="98">
        <f t="shared" si="78"/>
        <v>0</v>
      </c>
      <c r="P138" s="98">
        <f t="shared" si="78"/>
        <v>0</v>
      </c>
      <c r="Q138" s="98">
        <f t="shared" si="78"/>
        <v>0</v>
      </c>
      <c r="R138" s="98">
        <f t="shared" si="78"/>
        <v>0</v>
      </c>
      <c r="S138" s="98">
        <f t="shared" si="78"/>
        <v>0</v>
      </c>
      <c r="T138" s="98">
        <f t="shared" si="78"/>
        <v>0</v>
      </c>
      <c r="V138" s="30" t="s">
        <v>245</v>
      </c>
    </row>
    <row r="139" spans="2:22" s="161" customFormat="1" ht="12.6">
      <c r="B139" s="35" t="s">
        <v>572</v>
      </c>
      <c r="C139" s="94" t="str">
        <f t="shared" si="45"/>
        <v>Service management</v>
      </c>
      <c r="D139" s="234" t="str">
        <f t="shared" si="72"/>
        <v>SM</v>
      </c>
      <c r="E139" s="18" t="s">
        <v>649</v>
      </c>
      <c r="H139" s="98">
        <f t="shared" ref="H139:T139" si="79">H290-H441</f>
        <v>0</v>
      </c>
      <c r="I139" s="98">
        <f t="shared" si="79"/>
        <v>0</v>
      </c>
      <c r="J139" s="98">
        <f t="shared" si="79"/>
        <v>0</v>
      </c>
      <c r="K139" s="98">
        <f t="shared" si="79"/>
        <v>0</v>
      </c>
      <c r="L139" s="98">
        <f t="shared" si="79"/>
        <v>0</v>
      </c>
      <c r="M139" s="98">
        <f t="shared" si="79"/>
        <v>0</v>
      </c>
      <c r="N139" s="98">
        <f t="shared" si="79"/>
        <v>0</v>
      </c>
      <c r="O139" s="98">
        <f t="shared" si="79"/>
        <v>0</v>
      </c>
      <c r="P139" s="98">
        <f t="shared" si="79"/>
        <v>0</v>
      </c>
      <c r="Q139" s="98">
        <f t="shared" si="79"/>
        <v>0</v>
      </c>
      <c r="R139" s="98">
        <f t="shared" si="79"/>
        <v>0</v>
      </c>
      <c r="S139" s="98">
        <f t="shared" si="79"/>
        <v>0</v>
      </c>
      <c r="T139" s="98">
        <f t="shared" si="79"/>
        <v>0</v>
      </c>
      <c r="V139" s="30" t="s">
        <v>245</v>
      </c>
    </row>
    <row r="140" spans="2:22" s="161" customFormat="1" ht="12.6">
      <c r="B140" s="35" t="s">
        <v>572</v>
      </c>
      <c r="C140" s="94" t="str">
        <f t="shared" ref="C140:C171" si="80">C291</f>
        <v>Transition</v>
      </c>
      <c r="D140" s="234" t="str">
        <f t="shared" si="72"/>
        <v>TR</v>
      </c>
      <c r="E140" s="18" t="s">
        <v>649</v>
      </c>
      <c r="H140" s="98">
        <f t="shared" ref="H140:T140" si="81">H291-H442</f>
        <v>0</v>
      </c>
      <c r="I140" s="98">
        <f t="shared" si="81"/>
        <v>0</v>
      </c>
      <c r="J140" s="98">
        <f t="shared" si="81"/>
        <v>0</v>
      </c>
      <c r="K140" s="98">
        <f t="shared" si="81"/>
        <v>0</v>
      </c>
      <c r="L140" s="98">
        <f t="shared" si="81"/>
        <v>0</v>
      </c>
      <c r="M140" s="98">
        <f t="shared" si="81"/>
        <v>0</v>
      </c>
      <c r="N140" s="98">
        <f t="shared" si="81"/>
        <v>0</v>
      </c>
      <c r="O140" s="98">
        <f t="shared" si="81"/>
        <v>0</v>
      </c>
      <c r="P140" s="98">
        <f t="shared" si="81"/>
        <v>0</v>
      </c>
      <c r="Q140" s="98">
        <f t="shared" si="81"/>
        <v>0</v>
      </c>
      <c r="R140" s="98">
        <f t="shared" si="81"/>
        <v>0</v>
      </c>
      <c r="S140" s="98">
        <f t="shared" si="81"/>
        <v>0</v>
      </c>
      <c r="T140" s="98">
        <f t="shared" si="81"/>
        <v>0</v>
      </c>
      <c r="V140" s="30" t="s">
        <v>245</v>
      </c>
    </row>
    <row r="141" spans="2:22" s="161" customFormat="1" ht="12.6">
      <c r="B141" s="35" t="s">
        <v>572</v>
      </c>
      <c r="C141" s="94" t="str">
        <f t="shared" si="80"/>
        <v>IT Services</v>
      </c>
      <c r="D141" s="234" t="str">
        <f t="shared" si="72"/>
        <v>IT</v>
      </c>
      <c r="E141" s="18" t="s">
        <v>649</v>
      </c>
      <c r="H141" s="98">
        <f t="shared" ref="H141:T141" si="82">H292-H443</f>
        <v>0</v>
      </c>
      <c r="I141" s="98">
        <f t="shared" si="82"/>
        <v>0</v>
      </c>
      <c r="J141" s="98">
        <f t="shared" si="82"/>
        <v>0</v>
      </c>
      <c r="K141" s="98">
        <f t="shared" si="82"/>
        <v>0</v>
      </c>
      <c r="L141" s="98">
        <f t="shared" si="82"/>
        <v>0</v>
      </c>
      <c r="M141" s="98">
        <f t="shared" si="82"/>
        <v>0</v>
      </c>
      <c r="N141" s="98">
        <f t="shared" si="82"/>
        <v>0</v>
      </c>
      <c r="O141" s="98">
        <f t="shared" si="82"/>
        <v>0</v>
      </c>
      <c r="P141" s="98">
        <f t="shared" si="82"/>
        <v>0</v>
      </c>
      <c r="Q141" s="98">
        <f t="shared" si="82"/>
        <v>0</v>
      </c>
      <c r="R141" s="98">
        <f t="shared" si="82"/>
        <v>0</v>
      </c>
      <c r="S141" s="98">
        <f t="shared" si="82"/>
        <v>0</v>
      </c>
      <c r="T141" s="98">
        <f t="shared" si="82"/>
        <v>0</v>
      </c>
      <c r="V141" s="30" t="s">
        <v>245</v>
      </c>
    </row>
    <row r="142" spans="2:22" s="161" customFormat="1" ht="12.6">
      <c r="B142" s="35" t="s">
        <v>572</v>
      </c>
      <c r="C142" s="94" t="str">
        <f t="shared" si="80"/>
        <v>Office Sundry</v>
      </c>
      <c r="D142" s="234" t="str">
        <f t="shared" si="72"/>
        <v>OS</v>
      </c>
      <c r="E142" s="18" t="s">
        <v>649</v>
      </c>
      <c r="H142" s="98">
        <f t="shared" ref="H142:T142" si="83">H293-H444</f>
        <v>0</v>
      </c>
      <c r="I142" s="98">
        <f t="shared" si="83"/>
        <v>0</v>
      </c>
      <c r="J142" s="98">
        <f t="shared" si="83"/>
        <v>0</v>
      </c>
      <c r="K142" s="98">
        <f t="shared" si="83"/>
        <v>0</v>
      </c>
      <c r="L142" s="98">
        <f t="shared" si="83"/>
        <v>0</v>
      </c>
      <c r="M142" s="98">
        <f t="shared" si="83"/>
        <v>0</v>
      </c>
      <c r="N142" s="98">
        <f t="shared" si="83"/>
        <v>0</v>
      </c>
      <c r="O142" s="98">
        <f t="shared" si="83"/>
        <v>0</v>
      </c>
      <c r="P142" s="98">
        <f t="shared" si="83"/>
        <v>0</v>
      </c>
      <c r="Q142" s="98">
        <f t="shared" si="83"/>
        <v>0</v>
      </c>
      <c r="R142" s="98">
        <f t="shared" si="83"/>
        <v>0</v>
      </c>
      <c r="S142" s="98">
        <f t="shared" si="83"/>
        <v>0</v>
      </c>
      <c r="T142" s="98">
        <f t="shared" si="83"/>
        <v>0</v>
      </c>
      <c r="V142" s="30" t="s">
        <v>245</v>
      </c>
    </row>
    <row r="143" spans="2:22" s="161" customFormat="1" ht="12.6">
      <c r="B143" s="35" t="s">
        <v>572</v>
      </c>
      <c r="C143" s="94" t="str">
        <f t="shared" si="80"/>
        <v>Spare - please specify</v>
      </c>
      <c r="D143" s="234" t="str">
        <f t="shared" si="72"/>
        <v>SP1</v>
      </c>
      <c r="E143" s="18" t="s">
        <v>649</v>
      </c>
      <c r="H143" s="98">
        <f t="shared" ref="H143:T143" si="84">H294-H445</f>
        <v>0</v>
      </c>
      <c r="I143" s="98">
        <f t="shared" si="84"/>
        <v>0</v>
      </c>
      <c r="J143" s="98">
        <f t="shared" si="84"/>
        <v>0</v>
      </c>
      <c r="K143" s="98">
        <f t="shared" si="84"/>
        <v>0</v>
      </c>
      <c r="L143" s="98">
        <f t="shared" si="84"/>
        <v>0</v>
      </c>
      <c r="M143" s="98">
        <f t="shared" si="84"/>
        <v>0</v>
      </c>
      <c r="N143" s="98">
        <f t="shared" si="84"/>
        <v>0</v>
      </c>
      <c r="O143" s="98">
        <f t="shared" si="84"/>
        <v>0</v>
      </c>
      <c r="P143" s="98">
        <f t="shared" si="84"/>
        <v>0</v>
      </c>
      <c r="Q143" s="98">
        <f t="shared" si="84"/>
        <v>0</v>
      </c>
      <c r="R143" s="98">
        <f t="shared" si="84"/>
        <v>0</v>
      </c>
      <c r="S143" s="98">
        <f t="shared" si="84"/>
        <v>0</v>
      </c>
      <c r="T143" s="98">
        <f t="shared" si="84"/>
        <v>0</v>
      </c>
      <c r="V143" s="30" t="s">
        <v>245</v>
      </c>
    </row>
    <row r="144" spans="2:22" s="161" customFormat="1" ht="12.6">
      <c r="B144" s="35" t="s">
        <v>572</v>
      </c>
      <c r="C144" s="94" t="str">
        <f t="shared" si="80"/>
        <v>Spare - please specify</v>
      </c>
      <c r="D144" s="234" t="str">
        <f t="shared" si="72"/>
        <v>SP2</v>
      </c>
      <c r="E144" s="18" t="s">
        <v>649</v>
      </c>
      <c r="H144" s="98">
        <f t="shared" ref="H144:T144" si="85">H295-H446</f>
        <v>0</v>
      </c>
      <c r="I144" s="98">
        <f t="shared" si="85"/>
        <v>0</v>
      </c>
      <c r="J144" s="98">
        <f t="shared" si="85"/>
        <v>0</v>
      </c>
      <c r="K144" s="98">
        <f t="shared" si="85"/>
        <v>0</v>
      </c>
      <c r="L144" s="98">
        <f t="shared" si="85"/>
        <v>0</v>
      </c>
      <c r="M144" s="98">
        <f t="shared" si="85"/>
        <v>0</v>
      </c>
      <c r="N144" s="98">
        <f t="shared" si="85"/>
        <v>0</v>
      </c>
      <c r="O144" s="98">
        <f t="shared" si="85"/>
        <v>0</v>
      </c>
      <c r="P144" s="98">
        <f t="shared" si="85"/>
        <v>0</v>
      </c>
      <c r="Q144" s="98">
        <f t="shared" si="85"/>
        <v>0</v>
      </c>
      <c r="R144" s="98">
        <f t="shared" si="85"/>
        <v>0</v>
      </c>
      <c r="S144" s="98">
        <f t="shared" si="85"/>
        <v>0</v>
      </c>
      <c r="T144" s="98">
        <f t="shared" si="85"/>
        <v>0</v>
      </c>
      <c r="V144" s="30" t="s">
        <v>245</v>
      </c>
    </row>
    <row r="145" spans="1:257" s="161" customFormat="1" ht="12.6">
      <c r="B145" s="35" t="s">
        <v>572</v>
      </c>
      <c r="C145" s="94" t="str">
        <f t="shared" si="80"/>
        <v>Spare - please specify</v>
      </c>
      <c r="D145" s="234" t="str">
        <f t="shared" si="72"/>
        <v>SP3</v>
      </c>
      <c r="E145" s="18" t="s">
        <v>649</v>
      </c>
      <c r="H145" s="98">
        <f t="shared" ref="H145:T145" si="86">H296-H447</f>
        <v>0</v>
      </c>
      <c r="I145" s="98">
        <f t="shared" si="86"/>
        <v>0</v>
      </c>
      <c r="J145" s="98">
        <f t="shared" si="86"/>
        <v>0</v>
      </c>
      <c r="K145" s="98">
        <f t="shared" si="86"/>
        <v>0</v>
      </c>
      <c r="L145" s="98">
        <f t="shared" si="86"/>
        <v>0</v>
      </c>
      <c r="M145" s="98">
        <f t="shared" si="86"/>
        <v>0</v>
      </c>
      <c r="N145" s="98">
        <f t="shared" si="86"/>
        <v>0</v>
      </c>
      <c r="O145" s="98">
        <f t="shared" si="86"/>
        <v>0</v>
      </c>
      <c r="P145" s="98">
        <f t="shared" si="86"/>
        <v>0</v>
      </c>
      <c r="Q145" s="98">
        <f t="shared" si="86"/>
        <v>0</v>
      </c>
      <c r="R145" s="98">
        <f t="shared" si="86"/>
        <v>0</v>
      </c>
      <c r="S145" s="98">
        <f t="shared" si="86"/>
        <v>0</v>
      </c>
      <c r="T145" s="98">
        <f t="shared" si="86"/>
        <v>0</v>
      </c>
      <c r="V145" s="30" t="s">
        <v>245</v>
      </c>
    </row>
    <row r="146" spans="1:257" s="161" customFormat="1" ht="12.6">
      <c r="B146" s="35" t="s">
        <v>576</v>
      </c>
      <c r="C146" s="16" t="str">
        <f t="shared" si="80"/>
        <v xml:space="preserve">Operations </v>
      </c>
      <c r="D146" s="234"/>
      <c r="E146" s="18" t="s">
        <v>649</v>
      </c>
      <c r="H146" s="98">
        <f t="shared" ref="H146:T146" si="87">H297-H448</f>
        <v>0</v>
      </c>
      <c r="I146" s="98">
        <f t="shared" si="87"/>
        <v>0</v>
      </c>
      <c r="J146" s="98">
        <f t="shared" si="87"/>
        <v>0</v>
      </c>
      <c r="K146" s="98">
        <f t="shared" si="87"/>
        <v>0</v>
      </c>
      <c r="L146" s="98">
        <f t="shared" si="87"/>
        <v>0</v>
      </c>
      <c r="M146" s="98">
        <f t="shared" si="87"/>
        <v>0</v>
      </c>
      <c r="N146" s="98">
        <f t="shared" si="87"/>
        <v>0</v>
      </c>
      <c r="O146" s="98">
        <f t="shared" si="87"/>
        <v>0</v>
      </c>
      <c r="P146" s="98">
        <f t="shared" si="87"/>
        <v>0</v>
      </c>
      <c r="Q146" s="98">
        <f t="shared" si="87"/>
        <v>0</v>
      </c>
      <c r="R146" s="98">
        <f t="shared" si="87"/>
        <v>0</v>
      </c>
      <c r="S146" s="98">
        <f t="shared" si="87"/>
        <v>0</v>
      </c>
      <c r="T146" s="98">
        <f t="shared" si="87"/>
        <v>0</v>
      </c>
      <c r="V146" s="30" t="s">
        <v>245</v>
      </c>
    </row>
    <row r="147" spans="1:257" s="161" customFormat="1" ht="12.6">
      <c r="B147" s="35" t="s">
        <v>576</v>
      </c>
      <c r="C147" s="94" t="str">
        <f t="shared" si="80"/>
        <v>Payroll costs</v>
      </c>
      <c r="D147" s="234" t="str">
        <f t="shared" ref="D147:D159" si="88">D298</f>
        <v>PR</v>
      </c>
      <c r="E147" s="18" t="s">
        <v>649</v>
      </c>
      <c r="H147" s="98">
        <f t="shared" ref="H147:T147" si="89">H298-H449</f>
        <v>0</v>
      </c>
      <c r="I147" s="98">
        <f t="shared" si="89"/>
        <v>0</v>
      </c>
      <c r="J147" s="98">
        <f t="shared" si="89"/>
        <v>0</v>
      </c>
      <c r="K147" s="98">
        <f t="shared" si="89"/>
        <v>0</v>
      </c>
      <c r="L147" s="98">
        <f t="shared" si="89"/>
        <v>0</v>
      </c>
      <c r="M147" s="98">
        <f t="shared" si="89"/>
        <v>0</v>
      </c>
      <c r="N147" s="98">
        <f t="shared" si="89"/>
        <v>0</v>
      </c>
      <c r="O147" s="98">
        <f t="shared" si="89"/>
        <v>0</v>
      </c>
      <c r="P147" s="98">
        <f t="shared" si="89"/>
        <v>0</v>
      </c>
      <c r="Q147" s="98">
        <f t="shared" si="89"/>
        <v>0</v>
      </c>
      <c r="R147" s="98">
        <f t="shared" si="89"/>
        <v>0</v>
      </c>
      <c r="S147" s="98">
        <f t="shared" si="89"/>
        <v>0</v>
      </c>
      <c r="T147" s="98">
        <f t="shared" si="89"/>
        <v>0</v>
      </c>
      <c r="V147" s="30" t="s">
        <v>245</v>
      </c>
    </row>
    <row r="148" spans="1:257" s="161" customFormat="1" ht="12.6">
      <c r="B148" s="35" t="s">
        <v>576</v>
      </c>
      <c r="C148" s="94" t="str">
        <f t="shared" si="80"/>
        <v>Non-payroll costs</v>
      </c>
      <c r="D148" s="234" t="str">
        <f t="shared" si="88"/>
        <v>NP</v>
      </c>
      <c r="E148" s="18" t="s">
        <v>649</v>
      </c>
      <c r="H148" s="98">
        <f t="shared" ref="H148:T148" si="90">H299-H450</f>
        <v>0</v>
      </c>
      <c r="I148" s="98">
        <f t="shared" si="90"/>
        <v>0</v>
      </c>
      <c r="J148" s="98">
        <f t="shared" si="90"/>
        <v>0</v>
      </c>
      <c r="K148" s="98">
        <f t="shared" si="90"/>
        <v>0</v>
      </c>
      <c r="L148" s="98">
        <f t="shared" si="90"/>
        <v>0</v>
      </c>
      <c r="M148" s="98">
        <f t="shared" si="90"/>
        <v>0</v>
      </c>
      <c r="N148" s="98">
        <f t="shared" si="90"/>
        <v>0</v>
      </c>
      <c r="O148" s="98">
        <f t="shared" si="90"/>
        <v>0</v>
      </c>
      <c r="P148" s="98">
        <f t="shared" si="90"/>
        <v>0</v>
      </c>
      <c r="Q148" s="98">
        <f t="shared" si="90"/>
        <v>0</v>
      </c>
      <c r="R148" s="98">
        <f t="shared" si="90"/>
        <v>0</v>
      </c>
      <c r="S148" s="98">
        <f t="shared" si="90"/>
        <v>0</v>
      </c>
      <c r="T148" s="98">
        <f t="shared" si="90"/>
        <v>0</v>
      </c>
      <c r="V148" s="30" t="s">
        <v>245</v>
      </c>
    </row>
    <row r="149" spans="1:257" s="161" customFormat="1" ht="12.6">
      <c r="B149" s="35" t="s">
        <v>576</v>
      </c>
      <c r="C149" s="94" t="str">
        <f t="shared" si="80"/>
        <v>Recruitment</v>
      </c>
      <c r="D149" s="234" t="str">
        <f t="shared" si="88"/>
        <v>RC</v>
      </c>
      <c r="E149" s="18" t="s">
        <v>649</v>
      </c>
      <c r="H149" s="98">
        <f t="shared" ref="H149:T149" si="91">H300-H451</f>
        <v>0</v>
      </c>
      <c r="I149" s="98">
        <f t="shared" si="91"/>
        <v>0</v>
      </c>
      <c r="J149" s="98">
        <f t="shared" si="91"/>
        <v>0</v>
      </c>
      <c r="K149" s="98">
        <f t="shared" si="91"/>
        <v>0</v>
      </c>
      <c r="L149" s="98">
        <f t="shared" si="91"/>
        <v>0</v>
      </c>
      <c r="M149" s="98">
        <f t="shared" si="91"/>
        <v>0</v>
      </c>
      <c r="N149" s="98">
        <f t="shared" si="91"/>
        <v>0</v>
      </c>
      <c r="O149" s="98">
        <f t="shared" si="91"/>
        <v>0</v>
      </c>
      <c r="P149" s="98">
        <f t="shared" si="91"/>
        <v>0</v>
      </c>
      <c r="Q149" s="98">
        <f t="shared" si="91"/>
        <v>0</v>
      </c>
      <c r="R149" s="98">
        <f t="shared" si="91"/>
        <v>0</v>
      </c>
      <c r="S149" s="98">
        <f t="shared" si="91"/>
        <v>0</v>
      </c>
      <c r="T149" s="98">
        <f t="shared" si="91"/>
        <v>0</v>
      </c>
      <c r="V149" s="30" t="s">
        <v>245</v>
      </c>
    </row>
    <row r="150" spans="1:257" s="161" customFormat="1" ht="12.6">
      <c r="B150" s="35" t="s">
        <v>576</v>
      </c>
      <c r="C150" s="94" t="str">
        <f t="shared" si="80"/>
        <v>Accommodation</v>
      </c>
      <c r="D150" s="234" t="str">
        <f t="shared" si="88"/>
        <v>AC</v>
      </c>
      <c r="E150" s="18" t="s">
        <v>649</v>
      </c>
      <c r="H150" s="98">
        <f t="shared" ref="H150:T150" si="92">H301-H452</f>
        <v>0</v>
      </c>
      <c r="I150" s="98">
        <f t="shared" si="92"/>
        <v>0</v>
      </c>
      <c r="J150" s="98">
        <f t="shared" si="92"/>
        <v>0</v>
      </c>
      <c r="K150" s="98">
        <f t="shared" si="92"/>
        <v>0</v>
      </c>
      <c r="L150" s="98">
        <f t="shared" si="92"/>
        <v>0</v>
      </c>
      <c r="M150" s="98">
        <f t="shared" si="92"/>
        <v>0</v>
      </c>
      <c r="N150" s="98">
        <f t="shared" si="92"/>
        <v>0</v>
      </c>
      <c r="O150" s="98">
        <f t="shared" si="92"/>
        <v>0</v>
      </c>
      <c r="P150" s="98">
        <f t="shared" si="92"/>
        <v>0</v>
      </c>
      <c r="Q150" s="98">
        <f t="shared" si="92"/>
        <v>0</v>
      </c>
      <c r="R150" s="98">
        <f t="shared" si="92"/>
        <v>0</v>
      </c>
      <c r="S150" s="98">
        <f t="shared" si="92"/>
        <v>0</v>
      </c>
      <c r="T150" s="98">
        <f t="shared" si="92"/>
        <v>0</v>
      </c>
      <c r="V150" s="30" t="s">
        <v>245</v>
      </c>
    </row>
    <row r="151" spans="1:257" s="161" customFormat="1" ht="12.6">
      <c r="B151" s="35" t="s">
        <v>576</v>
      </c>
      <c r="C151" s="94" t="str">
        <f t="shared" si="80"/>
        <v>External services</v>
      </c>
      <c r="D151" s="234" t="str">
        <f t="shared" si="88"/>
        <v>ES</v>
      </c>
      <c r="E151" s="18" t="s">
        <v>649</v>
      </c>
      <c r="H151" s="98">
        <f t="shared" ref="H151:T151" si="93">H302-H453</f>
        <v>0</v>
      </c>
      <c r="I151" s="98">
        <f t="shared" si="93"/>
        <v>0</v>
      </c>
      <c r="J151" s="98">
        <f t="shared" si="93"/>
        <v>0</v>
      </c>
      <c r="K151" s="98">
        <f t="shared" si="93"/>
        <v>0</v>
      </c>
      <c r="L151" s="98">
        <f t="shared" si="93"/>
        <v>0</v>
      </c>
      <c r="M151" s="98">
        <f t="shared" si="93"/>
        <v>0</v>
      </c>
      <c r="N151" s="98">
        <f t="shared" si="93"/>
        <v>0</v>
      </c>
      <c r="O151" s="98">
        <f t="shared" si="93"/>
        <v>0</v>
      </c>
      <c r="P151" s="98">
        <f t="shared" si="93"/>
        <v>0</v>
      </c>
      <c r="Q151" s="98">
        <f t="shared" si="93"/>
        <v>0</v>
      </c>
      <c r="R151" s="98">
        <f t="shared" si="93"/>
        <v>0</v>
      </c>
      <c r="S151" s="98">
        <f t="shared" si="93"/>
        <v>0</v>
      </c>
      <c r="T151" s="98">
        <f t="shared" si="93"/>
        <v>0</v>
      </c>
      <c r="V151" s="30" t="s">
        <v>245</v>
      </c>
    </row>
    <row r="152" spans="1:257" s="161" customFormat="1" ht="12.6">
      <c r="A152" s="18"/>
      <c r="B152" s="35" t="s">
        <v>576</v>
      </c>
      <c r="C152" s="94" t="str">
        <f t="shared" si="80"/>
        <v>Internal services</v>
      </c>
      <c r="D152" s="234" t="str">
        <f t="shared" si="88"/>
        <v>IS</v>
      </c>
      <c r="E152" s="18" t="s">
        <v>649</v>
      </c>
      <c r="H152" s="98">
        <f t="shared" ref="H152:T152" si="94">H303-H454</f>
        <v>0</v>
      </c>
      <c r="I152" s="98">
        <f t="shared" si="94"/>
        <v>0</v>
      </c>
      <c r="J152" s="98">
        <f t="shared" si="94"/>
        <v>0</v>
      </c>
      <c r="K152" s="98">
        <f t="shared" si="94"/>
        <v>0</v>
      </c>
      <c r="L152" s="98">
        <f t="shared" si="94"/>
        <v>0</v>
      </c>
      <c r="M152" s="98">
        <f t="shared" si="94"/>
        <v>0</v>
      </c>
      <c r="N152" s="98">
        <f t="shared" si="94"/>
        <v>0</v>
      </c>
      <c r="O152" s="98">
        <f t="shared" si="94"/>
        <v>0</v>
      </c>
      <c r="P152" s="98">
        <f t="shared" si="94"/>
        <v>0</v>
      </c>
      <c r="Q152" s="98">
        <f t="shared" si="94"/>
        <v>0</v>
      </c>
      <c r="R152" s="98">
        <f t="shared" si="94"/>
        <v>0</v>
      </c>
      <c r="S152" s="98">
        <f t="shared" si="94"/>
        <v>0</v>
      </c>
      <c r="T152" s="98">
        <f t="shared" si="94"/>
        <v>0</v>
      </c>
      <c r="V152" s="30" t="s">
        <v>245</v>
      </c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  <c r="CK152" s="18"/>
      <c r="CL152" s="18"/>
      <c r="CM152" s="18"/>
      <c r="CN152" s="18"/>
      <c r="CO152" s="18"/>
      <c r="CP152" s="18"/>
      <c r="CQ152" s="18"/>
      <c r="CR152" s="18"/>
      <c r="CS152" s="18"/>
      <c r="CT152" s="18"/>
      <c r="CU152" s="18"/>
      <c r="CV152" s="18"/>
      <c r="CW152" s="18"/>
      <c r="CX152" s="18"/>
      <c r="CY152" s="18"/>
      <c r="CZ152" s="18"/>
      <c r="DA152" s="18"/>
      <c r="DB152" s="18"/>
      <c r="DC152" s="18"/>
      <c r="DD152" s="18"/>
      <c r="DE152" s="18"/>
      <c r="DF152" s="18"/>
      <c r="DG152" s="18"/>
      <c r="DH152" s="18"/>
      <c r="DI152" s="18"/>
      <c r="DJ152" s="18"/>
      <c r="DK152" s="18"/>
      <c r="DL152" s="18"/>
      <c r="DM152" s="18"/>
      <c r="DN152" s="18"/>
      <c r="DO152" s="18"/>
      <c r="DP152" s="18"/>
      <c r="DQ152" s="18"/>
      <c r="DR152" s="18"/>
      <c r="DS152" s="18"/>
      <c r="DT152" s="18"/>
      <c r="DU152" s="18"/>
      <c r="DV152" s="18"/>
      <c r="DW152" s="18"/>
      <c r="DX152" s="18"/>
      <c r="DY152" s="18"/>
      <c r="DZ152" s="18"/>
      <c r="EA152" s="18"/>
      <c r="EB152" s="18"/>
      <c r="EC152" s="18"/>
      <c r="ED152" s="18"/>
      <c r="EE152" s="18"/>
      <c r="EF152" s="18"/>
      <c r="EG152" s="18"/>
      <c r="EH152" s="18"/>
      <c r="EI152" s="18"/>
      <c r="EJ152" s="18"/>
      <c r="EK152" s="18"/>
      <c r="EL152" s="18"/>
      <c r="EM152" s="18"/>
      <c r="EN152" s="18"/>
      <c r="EO152" s="18"/>
      <c r="EP152" s="18"/>
      <c r="EQ152" s="18"/>
      <c r="ER152" s="18"/>
      <c r="ES152" s="18"/>
      <c r="ET152" s="18"/>
      <c r="EU152" s="18"/>
      <c r="EV152" s="18"/>
      <c r="EW152" s="18"/>
      <c r="EX152" s="18"/>
      <c r="EY152" s="18"/>
      <c r="EZ152" s="18"/>
      <c r="FA152" s="18"/>
      <c r="FB152" s="18"/>
      <c r="FC152" s="18"/>
      <c r="FD152" s="18"/>
      <c r="FE152" s="18"/>
      <c r="FF152" s="18"/>
      <c r="FG152" s="18"/>
      <c r="FH152" s="18"/>
      <c r="FI152" s="18"/>
      <c r="FJ152" s="18"/>
      <c r="FK152" s="18"/>
      <c r="FL152" s="18"/>
      <c r="FM152" s="18"/>
      <c r="FN152" s="18"/>
      <c r="FO152" s="18"/>
      <c r="FP152" s="18"/>
      <c r="FQ152" s="18"/>
      <c r="FR152" s="18"/>
      <c r="FS152" s="18"/>
      <c r="FT152" s="18"/>
      <c r="FU152" s="18"/>
      <c r="FV152" s="18"/>
      <c r="FW152" s="18"/>
      <c r="FX152" s="18"/>
      <c r="FY152" s="18"/>
      <c r="FZ152" s="18"/>
      <c r="GA152" s="18"/>
      <c r="GB152" s="18"/>
      <c r="GC152" s="18"/>
      <c r="GD152" s="18"/>
      <c r="GE152" s="18"/>
      <c r="GF152" s="18"/>
      <c r="GG152" s="18"/>
      <c r="GH152" s="18"/>
      <c r="GI152" s="18"/>
      <c r="GJ152" s="18"/>
      <c r="GK152" s="18"/>
      <c r="GL152" s="18"/>
      <c r="GM152" s="18"/>
      <c r="GN152" s="18"/>
      <c r="GO152" s="18"/>
      <c r="GP152" s="18"/>
      <c r="GQ152" s="18"/>
      <c r="GR152" s="18"/>
      <c r="GS152" s="18"/>
      <c r="GT152" s="18"/>
      <c r="GU152" s="18"/>
      <c r="GV152" s="18"/>
      <c r="GW152" s="18"/>
      <c r="GX152" s="18"/>
      <c r="GY152" s="18"/>
      <c r="GZ152" s="18"/>
      <c r="HA152" s="18"/>
      <c r="HB152" s="18"/>
      <c r="HC152" s="18"/>
      <c r="HD152" s="18"/>
      <c r="HE152" s="18"/>
      <c r="HF152" s="18"/>
      <c r="HG152" s="18"/>
      <c r="HH152" s="18"/>
      <c r="HI152" s="18"/>
      <c r="HJ152" s="18"/>
      <c r="HK152" s="18"/>
      <c r="HL152" s="18"/>
      <c r="HM152" s="18"/>
      <c r="HN152" s="18"/>
      <c r="HO152" s="18"/>
      <c r="HP152" s="18"/>
      <c r="HQ152" s="18"/>
      <c r="HR152" s="18"/>
      <c r="HS152" s="18"/>
      <c r="HT152" s="18"/>
      <c r="HU152" s="18"/>
      <c r="HV152" s="18"/>
      <c r="HW152" s="18"/>
      <c r="HX152" s="18"/>
      <c r="HY152" s="18"/>
      <c r="HZ152" s="18"/>
      <c r="IA152" s="18"/>
      <c r="IB152" s="18"/>
      <c r="IC152" s="18"/>
      <c r="ID152" s="18"/>
      <c r="IE152" s="18"/>
      <c r="IF152" s="18"/>
      <c r="IG152" s="18"/>
      <c r="IH152" s="18"/>
      <c r="II152" s="18"/>
      <c r="IJ152" s="18"/>
      <c r="IK152" s="18"/>
      <c r="IL152" s="18"/>
      <c r="IM152" s="18"/>
      <c r="IN152" s="18"/>
      <c r="IO152" s="18"/>
      <c r="IP152" s="18"/>
      <c r="IQ152" s="18"/>
      <c r="IR152" s="18"/>
      <c r="IS152" s="18"/>
      <c r="IT152" s="18"/>
      <c r="IU152" s="18"/>
      <c r="IV152" s="18"/>
      <c r="IW152" s="18"/>
    </row>
    <row r="153" spans="1:257" s="161" customFormat="1" ht="12.6">
      <c r="B153" s="35" t="s">
        <v>576</v>
      </c>
      <c r="C153" s="94" t="str">
        <f t="shared" si="80"/>
        <v>Service management</v>
      </c>
      <c r="D153" s="234" t="str">
        <f t="shared" si="88"/>
        <v>SM</v>
      </c>
      <c r="E153" s="18" t="s">
        <v>649</v>
      </c>
      <c r="H153" s="98">
        <f t="shared" ref="H153:T153" si="95">H304-H455</f>
        <v>0</v>
      </c>
      <c r="I153" s="98">
        <f t="shared" si="95"/>
        <v>0</v>
      </c>
      <c r="J153" s="98">
        <f t="shared" si="95"/>
        <v>0</v>
      </c>
      <c r="K153" s="98">
        <f t="shared" si="95"/>
        <v>0</v>
      </c>
      <c r="L153" s="98">
        <f t="shared" si="95"/>
        <v>0</v>
      </c>
      <c r="M153" s="98">
        <f t="shared" si="95"/>
        <v>0</v>
      </c>
      <c r="N153" s="98">
        <f t="shared" si="95"/>
        <v>0</v>
      </c>
      <c r="O153" s="98">
        <f t="shared" si="95"/>
        <v>0</v>
      </c>
      <c r="P153" s="98">
        <f t="shared" si="95"/>
        <v>0</v>
      </c>
      <c r="Q153" s="98">
        <f t="shared" si="95"/>
        <v>0</v>
      </c>
      <c r="R153" s="98">
        <f t="shared" si="95"/>
        <v>0</v>
      </c>
      <c r="S153" s="98">
        <f t="shared" si="95"/>
        <v>0</v>
      </c>
      <c r="T153" s="98">
        <f t="shared" si="95"/>
        <v>0</v>
      </c>
      <c r="V153" s="30" t="s">
        <v>245</v>
      </c>
    </row>
    <row r="154" spans="1:257" s="161" customFormat="1" ht="12.6">
      <c r="B154" s="35" t="s">
        <v>576</v>
      </c>
      <c r="C154" s="94" t="str">
        <f t="shared" si="80"/>
        <v>Transition</v>
      </c>
      <c r="D154" s="234" t="str">
        <f t="shared" si="88"/>
        <v>TR</v>
      </c>
      <c r="E154" s="18" t="s">
        <v>649</v>
      </c>
      <c r="H154" s="98">
        <f t="shared" ref="H154:T154" si="96">H305-H456</f>
        <v>0</v>
      </c>
      <c r="I154" s="98">
        <f t="shared" si="96"/>
        <v>0</v>
      </c>
      <c r="J154" s="98">
        <f t="shared" si="96"/>
        <v>0</v>
      </c>
      <c r="K154" s="98">
        <f t="shared" si="96"/>
        <v>0</v>
      </c>
      <c r="L154" s="98">
        <f t="shared" si="96"/>
        <v>0</v>
      </c>
      <c r="M154" s="98">
        <f t="shared" si="96"/>
        <v>0</v>
      </c>
      <c r="N154" s="98">
        <f t="shared" si="96"/>
        <v>0</v>
      </c>
      <c r="O154" s="98">
        <f t="shared" si="96"/>
        <v>0</v>
      </c>
      <c r="P154" s="98">
        <f t="shared" si="96"/>
        <v>0</v>
      </c>
      <c r="Q154" s="98">
        <f t="shared" si="96"/>
        <v>0</v>
      </c>
      <c r="R154" s="98">
        <f t="shared" si="96"/>
        <v>0</v>
      </c>
      <c r="S154" s="98">
        <f t="shared" si="96"/>
        <v>0</v>
      </c>
      <c r="T154" s="98">
        <f t="shared" si="96"/>
        <v>0</v>
      </c>
      <c r="V154" s="30" t="s">
        <v>245</v>
      </c>
    </row>
    <row r="155" spans="1:257" s="161" customFormat="1" ht="12.6">
      <c r="B155" s="35" t="s">
        <v>576</v>
      </c>
      <c r="C155" s="94" t="str">
        <f t="shared" si="80"/>
        <v>IT Services</v>
      </c>
      <c r="D155" s="234" t="str">
        <f t="shared" si="88"/>
        <v>IT</v>
      </c>
      <c r="E155" s="18" t="s">
        <v>649</v>
      </c>
      <c r="H155" s="98">
        <f t="shared" ref="H155:T155" si="97">H306-H457</f>
        <v>0</v>
      </c>
      <c r="I155" s="98">
        <f t="shared" si="97"/>
        <v>0</v>
      </c>
      <c r="J155" s="98">
        <f t="shared" si="97"/>
        <v>0</v>
      </c>
      <c r="K155" s="98">
        <f t="shared" si="97"/>
        <v>0</v>
      </c>
      <c r="L155" s="98">
        <f t="shared" si="97"/>
        <v>0</v>
      </c>
      <c r="M155" s="98">
        <f t="shared" si="97"/>
        <v>0</v>
      </c>
      <c r="N155" s="98">
        <f t="shared" si="97"/>
        <v>0</v>
      </c>
      <c r="O155" s="98">
        <f t="shared" si="97"/>
        <v>0</v>
      </c>
      <c r="P155" s="98">
        <f t="shared" si="97"/>
        <v>0</v>
      </c>
      <c r="Q155" s="98">
        <f t="shared" si="97"/>
        <v>0</v>
      </c>
      <c r="R155" s="98">
        <f t="shared" si="97"/>
        <v>0</v>
      </c>
      <c r="S155" s="98">
        <f t="shared" si="97"/>
        <v>0</v>
      </c>
      <c r="T155" s="98">
        <f t="shared" si="97"/>
        <v>0</v>
      </c>
      <c r="V155" s="30" t="s">
        <v>245</v>
      </c>
    </row>
    <row r="156" spans="1:257" s="161" customFormat="1" ht="12.6">
      <c r="B156" s="35" t="s">
        <v>576</v>
      </c>
      <c r="C156" s="94" t="str">
        <f t="shared" si="80"/>
        <v>Office Sundry</v>
      </c>
      <c r="D156" s="234" t="str">
        <f t="shared" si="88"/>
        <v>OS</v>
      </c>
      <c r="E156" s="18" t="s">
        <v>649</v>
      </c>
      <c r="H156" s="98">
        <f t="shared" ref="H156:T156" si="98">H307-H458</f>
        <v>0</v>
      </c>
      <c r="I156" s="98">
        <f t="shared" si="98"/>
        <v>0</v>
      </c>
      <c r="J156" s="98">
        <f t="shared" si="98"/>
        <v>0</v>
      </c>
      <c r="K156" s="98">
        <f t="shared" si="98"/>
        <v>0</v>
      </c>
      <c r="L156" s="98">
        <f t="shared" si="98"/>
        <v>0</v>
      </c>
      <c r="M156" s="98">
        <f t="shared" si="98"/>
        <v>0</v>
      </c>
      <c r="N156" s="98">
        <f t="shared" si="98"/>
        <v>0</v>
      </c>
      <c r="O156" s="98">
        <f t="shared" si="98"/>
        <v>0</v>
      </c>
      <c r="P156" s="98">
        <f t="shared" si="98"/>
        <v>0</v>
      </c>
      <c r="Q156" s="98">
        <f t="shared" si="98"/>
        <v>0</v>
      </c>
      <c r="R156" s="98">
        <f t="shared" si="98"/>
        <v>0</v>
      </c>
      <c r="S156" s="98">
        <f t="shared" si="98"/>
        <v>0</v>
      </c>
      <c r="T156" s="98">
        <f t="shared" si="98"/>
        <v>0</v>
      </c>
      <c r="V156" s="30" t="s">
        <v>245</v>
      </c>
    </row>
    <row r="157" spans="1:257" s="161" customFormat="1" ht="12.6">
      <c r="B157" s="35" t="s">
        <v>576</v>
      </c>
      <c r="C157" s="94" t="str">
        <f t="shared" si="80"/>
        <v>Spare - please specify</v>
      </c>
      <c r="D157" s="234" t="str">
        <f t="shared" si="88"/>
        <v>SP1</v>
      </c>
      <c r="E157" s="18" t="s">
        <v>649</v>
      </c>
      <c r="H157" s="98">
        <f t="shared" ref="H157:T157" si="99">H308-H459</f>
        <v>0</v>
      </c>
      <c r="I157" s="98">
        <f t="shared" si="99"/>
        <v>0</v>
      </c>
      <c r="J157" s="98">
        <f t="shared" si="99"/>
        <v>0</v>
      </c>
      <c r="K157" s="98">
        <f t="shared" si="99"/>
        <v>0</v>
      </c>
      <c r="L157" s="98">
        <f t="shared" si="99"/>
        <v>0</v>
      </c>
      <c r="M157" s="98">
        <f t="shared" si="99"/>
        <v>0</v>
      </c>
      <c r="N157" s="98">
        <f t="shared" si="99"/>
        <v>0</v>
      </c>
      <c r="O157" s="98">
        <f t="shared" si="99"/>
        <v>0</v>
      </c>
      <c r="P157" s="98">
        <f t="shared" si="99"/>
        <v>0</v>
      </c>
      <c r="Q157" s="98">
        <f t="shared" si="99"/>
        <v>0</v>
      </c>
      <c r="R157" s="98">
        <f t="shared" si="99"/>
        <v>0</v>
      </c>
      <c r="S157" s="98">
        <f t="shared" si="99"/>
        <v>0</v>
      </c>
      <c r="T157" s="98">
        <f t="shared" si="99"/>
        <v>0</v>
      </c>
      <c r="V157" s="30" t="s">
        <v>245</v>
      </c>
    </row>
    <row r="158" spans="1:257" s="161" customFormat="1" ht="12.6">
      <c r="B158" s="35" t="s">
        <v>576</v>
      </c>
      <c r="C158" s="94" t="str">
        <f t="shared" si="80"/>
        <v>Spare - please specify</v>
      </c>
      <c r="D158" s="234" t="str">
        <f t="shared" si="88"/>
        <v>SP2</v>
      </c>
      <c r="E158" s="18" t="s">
        <v>649</v>
      </c>
      <c r="H158" s="98">
        <f t="shared" ref="H158:T158" si="100">H309-H460</f>
        <v>0</v>
      </c>
      <c r="I158" s="98">
        <f t="shared" si="100"/>
        <v>0</v>
      </c>
      <c r="J158" s="98">
        <f t="shared" si="100"/>
        <v>0</v>
      </c>
      <c r="K158" s="98">
        <f t="shared" si="100"/>
        <v>0</v>
      </c>
      <c r="L158" s="98">
        <f t="shared" si="100"/>
        <v>0</v>
      </c>
      <c r="M158" s="98">
        <f t="shared" si="100"/>
        <v>0</v>
      </c>
      <c r="N158" s="98">
        <f t="shared" si="100"/>
        <v>0</v>
      </c>
      <c r="O158" s="98">
        <f t="shared" si="100"/>
        <v>0</v>
      </c>
      <c r="P158" s="98">
        <f t="shared" si="100"/>
        <v>0</v>
      </c>
      <c r="Q158" s="98">
        <f t="shared" si="100"/>
        <v>0</v>
      </c>
      <c r="R158" s="98">
        <f t="shared" si="100"/>
        <v>0</v>
      </c>
      <c r="S158" s="98">
        <f t="shared" si="100"/>
        <v>0</v>
      </c>
      <c r="T158" s="98">
        <f t="shared" si="100"/>
        <v>0</v>
      </c>
      <c r="V158" s="30" t="s">
        <v>245</v>
      </c>
    </row>
    <row r="159" spans="1:257" s="161" customFormat="1" ht="12.6">
      <c r="B159" s="35" t="s">
        <v>576</v>
      </c>
      <c r="C159" s="94" t="str">
        <f t="shared" si="80"/>
        <v>Spare - please specify</v>
      </c>
      <c r="D159" s="234" t="str">
        <f t="shared" si="88"/>
        <v>SP3</v>
      </c>
      <c r="E159" s="18" t="s">
        <v>649</v>
      </c>
      <c r="H159" s="98">
        <f t="shared" ref="H159:T159" si="101">H310-H461</f>
        <v>0</v>
      </c>
      <c r="I159" s="98">
        <f t="shared" si="101"/>
        <v>0</v>
      </c>
      <c r="J159" s="98">
        <f t="shared" si="101"/>
        <v>0</v>
      </c>
      <c r="K159" s="98">
        <f t="shared" si="101"/>
        <v>0</v>
      </c>
      <c r="L159" s="98">
        <f t="shared" si="101"/>
        <v>0</v>
      </c>
      <c r="M159" s="98">
        <f t="shared" si="101"/>
        <v>0</v>
      </c>
      <c r="N159" s="98">
        <f t="shared" si="101"/>
        <v>0</v>
      </c>
      <c r="O159" s="98">
        <f t="shared" si="101"/>
        <v>0</v>
      </c>
      <c r="P159" s="98">
        <f t="shared" si="101"/>
        <v>0</v>
      </c>
      <c r="Q159" s="98">
        <f t="shared" si="101"/>
        <v>0</v>
      </c>
      <c r="R159" s="98">
        <f t="shared" si="101"/>
        <v>0</v>
      </c>
      <c r="S159" s="98">
        <f t="shared" si="101"/>
        <v>0</v>
      </c>
      <c r="T159" s="98">
        <f t="shared" si="101"/>
        <v>0</v>
      </c>
      <c r="V159" s="30" t="s">
        <v>245</v>
      </c>
    </row>
    <row r="160" spans="1:257" s="161" customFormat="1" ht="12.6">
      <c r="B160" s="35" t="s">
        <v>578</v>
      </c>
      <c r="C160" s="16" t="str">
        <f t="shared" si="80"/>
        <v>Programme</v>
      </c>
      <c r="D160" s="234"/>
      <c r="E160" s="18" t="s">
        <v>649</v>
      </c>
      <c r="H160" s="98">
        <f t="shared" ref="H160:T160" si="102">H311-H462</f>
        <v>0</v>
      </c>
      <c r="I160" s="98">
        <f t="shared" si="102"/>
        <v>0</v>
      </c>
      <c r="J160" s="98">
        <f t="shared" si="102"/>
        <v>0</v>
      </c>
      <c r="K160" s="98">
        <f t="shared" si="102"/>
        <v>0</v>
      </c>
      <c r="L160" s="98">
        <f t="shared" si="102"/>
        <v>0</v>
      </c>
      <c r="M160" s="98">
        <f t="shared" si="102"/>
        <v>0</v>
      </c>
      <c r="N160" s="98">
        <f t="shared" si="102"/>
        <v>0</v>
      </c>
      <c r="O160" s="98">
        <f t="shared" si="102"/>
        <v>0</v>
      </c>
      <c r="P160" s="98">
        <f t="shared" si="102"/>
        <v>0</v>
      </c>
      <c r="Q160" s="98">
        <f t="shared" si="102"/>
        <v>0</v>
      </c>
      <c r="R160" s="98">
        <f t="shared" si="102"/>
        <v>0</v>
      </c>
      <c r="S160" s="98">
        <f t="shared" si="102"/>
        <v>0</v>
      </c>
      <c r="T160" s="98">
        <f t="shared" si="102"/>
        <v>0</v>
      </c>
      <c r="V160" s="30" t="s">
        <v>245</v>
      </c>
    </row>
    <row r="161" spans="2:22" s="161" customFormat="1" ht="12.6">
      <c r="B161" s="35" t="s">
        <v>578</v>
      </c>
      <c r="C161" s="94" t="str">
        <f t="shared" si="80"/>
        <v>Payroll costs</v>
      </c>
      <c r="D161" s="234" t="str">
        <f t="shared" ref="D161:D173" si="103">D312</f>
        <v>PR</v>
      </c>
      <c r="E161" s="18" t="s">
        <v>649</v>
      </c>
      <c r="H161" s="98">
        <f t="shared" ref="H161:T161" si="104">H312-H463</f>
        <v>0</v>
      </c>
      <c r="I161" s="98">
        <f t="shared" si="104"/>
        <v>0</v>
      </c>
      <c r="J161" s="98">
        <f t="shared" si="104"/>
        <v>0</v>
      </c>
      <c r="K161" s="98">
        <f t="shared" si="104"/>
        <v>0</v>
      </c>
      <c r="L161" s="98">
        <f t="shared" si="104"/>
        <v>0</v>
      </c>
      <c r="M161" s="98">
        <f t="shared" si="104"/>
        <v>0</v>
      </c>
      <c r="N161" s="98">
        <f t="shared" si="104"/>
        <v>0</v>
      </c>
      <c r="O161" s="98">
        <f t="shared" si="104"/>
        <v>0</v>
      </c>
      <c r="P161" s="98">
        <f t="shared" si="104"/>
        <v>0</v>
      </c>
      <c r="Q161" s="98">
        <f t="shared" si="104"/>
        <v>0</v>
      </c>
      <c r="R161" s="98">
        <f t="shared" si="104"/>
        <v>0</v>
      </c>
      <c r="S161" s="98">
        <f t="shared" si="104"/>
        <v>0</v>
      </c>
      <c r="T161" s="98">
        <f t="shared" si="104"/>
        <v>0</v>
      </c>
      <c r="V161" s="30" t="s">
        <v>245</v>
      </c>
    </row>
    <row r="162" spans="2:22" s="161" customFormat="1" ht="12.75" customHeight="1">
      <c r="B162" s="35" t="s">
        <v>578</v>
      </c>
      <c r="C162" s="94" t="str">
        <f t="shared" si="80"/>
        <v>Non-payroll costs</v>
      </c>
      <c r="D162" s="234" t="str">
        <f t="shared" si="103"/>
        <v>NP</v>
      </c>
      <c r="E162" s="18" t="s">
        <v>649</v>
      </c>
      <c r="H162" s="98">
        <f t="shared" ref="H162:T162" si="105">H313-H464</f>
        <v>0</v>
      </c>
      <c r="I162" s="98">
        <f t="shared" si="105"/>
        <v>0</v>
      </c>
      <c r="J162" s="98">
        <f t="shared" si="105"/>
        <v>0</v>
      </c>
      <c r="K162" s="98">
        <f t="shared" si="105"/>
        <v>0</v>
      </c>
      <c r="L162" s="98">
        <f t="shared" si="105"/>
        <v>0</v>
      </c>
      <c r="M162" s="98">
        <f t="shared" si="105"/>
        <v>0</v>
      </c>
      <c r="N162" s="98">
        <f t="shared" si="105"/>
        <v>0</v>
      </c>
      <c r="O162" s="98">
        <f t="shared" si="105"/>
        <v>0</v>
      </c>
      <c r="P162" s="98">
        <f t="shared" si="105"/>
        <v>0</v>
      </c>
      <c r="Q162" s="98">
        <f t="shared" si="105"/>
        <v>0</v>
      </c>
      <c r="R162" s="98">
        <f t="shared" si="105"/>
        <v>0</v>
      </c>
      <c r="S162" s="98">
        <f t="shared" si="105"/>
        <v>0</v>
      </c>
      <c r="T162" s="98">
        <f t="shared" si="105"/>
        <v>0</v>
      </c>
      <c r="V162" s="30" t="s">
        <v>245</v>
      </c>
    </row>
    <row r="163" spans="2:22" s="161" customFormat="1" ht="12.75" customHeight="1">
      <c r="B163" s="35" t="s">
        <v>578</v>
      </c>
      <c r="C163" s="94" t="str">
        <f t="shared" si="80"/>
        <v>Recruitment</v>
      </c>
      <c r="D163" s="234" t="str">
        <f t="shared" si="103"/>
        <v>RC</v>
      </c>
      <c r="E163" s="18" t="s">
        <v>649</v>
      </c>
      <c r="H163" s="98">
        <f t="shared" ref="H163:T163" si="106">H314-H465</f>
        <v>0</v>
      </c>
      <c r="I163" s="98">
        <f t="shared" si="106"/>
        <v>0</v>
      </c>
      <c r="J163" s="98">
        <f t="shared" si="106"/>
        <v>0</v>
      </c>
      <c r="K163" s="98">
        <f t="shared" si="106"/>
        <v>0</v>
      </c>
      <c r="L163" s="98">
        <f t="shared" si="106"/>
        <v>0</v>
      </c>
      <c r="M163" s="98">
        <f t="shared" si="106"/>
        <v>0</v>
      </c>
      <c r="N163" s="98">
        <f t="shared" si="106"/>
        <v>0</v>
      </c>
      <c r="O163" s="98">
        <f t="shared" si="106"/>
        <v>0</v>
      </c>
      <c r="P163" s="98">
        <f t="shared" si="106"/>
        <v>0</v>
      </c>
      <c r="Q163" s="98">
        <f t="shared" si="106"/>
        <v>0</v>
      </c>
      <c r="R163" s="98">
        <f t="shared" si="106"/>
        <v>0</v>
      </c>
      <c r="S163" s="98">
        <f t="shared" si="106"/>
        <v>0</v>
      </c>
      <c r="T163" s="98">
        <f t="shared" si="106"/>
        <v>0</v>
      </c>
      <c r="V163" s="30" t="s">
        <v>245</v>
      </c>
    </row>
    <row r="164" spans="2:22" s="161" customFormat="1" ht="12.75" customHeight="1">
      <c r="B164" s="35" t="s">
        <v>578</v>
      </c>
      <c r="C164" s="94" t="str">
        <f t="shared" si="80"/>
        <v>Accommodation</v>
      </c>
      <c r="D164" s="234" t="str">
        <f t="shared" si="103"/>
        <v>AC</v>
      </c>
      <c r="E164" s="18" t="s">
        <v>649</v>
      </c>
      <c r="H164" s="98">
        <f t="shared" ref="H164:T164" si="107">H315-H466</f>
        <v>0</v>
      </c>
      <c r="I164" s="98">
        <f t="shared" si="107"/>
        <v>0</v>
      </c>
      <c r="J164" s="98">
        <f t="shared" si="107"/>
        <v>0</v>
      </c>
      <c r="K164" s="98">
        <f t="shared" si="107"/>
        <v>0</v>
      </c>
      <c r="L164" s="98">
        <f t="shared" si="107"/>
        <v>0</v>
      </c>
      <c r="M164" s="98">
        <f t="shared" si="107"/>
        <v>0</v>
      </c>
      <c r="N164" s="98">
        <f t="shared" si="107"/>
        <v>0</v>
      </c>
      <c r="O164" s="98">
        <f t="shared" si="107"/>
        <v>0</v>
      </c>
      <c r="P164" s="98">
        <f t="shared" si="107"/>
        <v>0</v>
      </c>
      <c r="Q164" s="98">
        <f t="shared" si="107"/>
        <v>0</v>
      </c>
      <c r="R164" s="98">
        <f t="shared" si="107"/>
        <v>0</v>
      </c>
      <c r="S164" s="98">
        <f t="shared" si="107"/>
        <v>0</v>
      </c>
      <c r="T164" s="98">
        <f t="shared" si="107"/>
        <v>0</v>
      </c>
      <c r="V164" s="30" t="s">
        <v>245</v>
      </c>
    </row>
    <row r="165" spans="2:22" s="161" customFormat="1" ht="12.75" customHeight="1">
      <c r="B165" s="35" t="s">
        <v>578</v>
      </c>
      <c r="C165" s="94" t="str">
        <f t="shared" si="80"/>
        <v>External services</v>
      </c>
      <c r="D165" s="234" t="str">
        <f t="shared" si="103"/>
        <v>ES</v>
      </c>
      <c r="E165" s="18" t="s">
        <v>649</v>
      </c>
      <c r="H165" s="98">
        <f t="shared" ref="H165:T165" si="108">H316-H467</f>
        <v>0</v>
      </c>
      <c r="I165" s="98">
        <f t="shared" si="108"/>
        <v>0</v>
      </c>
      <c r="J165" s="98">
        <f t="shared" si="108"/>
        <v>0</v>
      </c>
      <c r="K165" s="98">
        <f t="shared" si="108"/>
        <v>0</v>
      </c>
      <c r="L165" s="98">
        <f t="shared" si="108"/>
        <v>0</v>
      </c>
      <c r="M165" s="98">
        <f t="shared" si="108"/>
        <v>0</v>
      </c>
      <c r="N165" s="98">
        <f t="shared" si="108"/>
        <v>0</v>
      </c>
      <c r="O165" s="98">
        <f t="shared" si="108"/>
        <v>0</v>
      </c>
      <c r="P165" s="98">
        <f t="shared" si="108"/>
        <v>0</v>
      </c>
      <c r="Q165" s="98">
        <f t="shared" si="108"/>
        <v>0</v>
      </c>
      <c r="R165" s="98">
        <f t="shared" si="108"/>
        <v>0</v>
      </c>
      <c r="S165" s="98">
        <f t="shared" si="108"/>
        <v>0</v>
      </c>
      <c r="T165" s="98">
        <f t="shared" si="108"/>
        <v>0</v>
      </c>
      <c r="V165" s="30" t="s">
        <v>245</v>
      </c>
    </row>
    <row r="166" spans="2:22" s="161" customFormat="1" ht="12.75" customHeight="1">
      <c r="B166" s="35" t="s">
        <v>578</v>
      </c>
      <c r="C166" s="94" t="str">
        <f t="shared" si="80"/>
        <v>Internal services</v>
      </c>
      <c r="D166" s="234" t="str">
        <f t="shared" si="103"/>
        <v>IS</v>
      </c>
      <c r="E166" s="18" t="s">
        <v>649</v>
      </c>
      <c r="H166" s="98">
        <f t="shared" ref="H166:T166" si="109">H317-H468</f>
        <v>0</v>
      </c>
      <c r="I166" s="98">
        <f t="shared" si="109"/>
        <v>0</v>
      </c>
      <c r="J166" s="98">
        <f t="shared" si="109"/>
        <v>0</v>
      </c>
      <c r="K166" s="98">
        <f t="shared" si="109"/>
        <v>0</v>
      </c>
      <c r="L166" s="98">
        <f t="shared" si="109"/>
        <v>0</v>
      </c>
      <c r="M166" s="98">
        <f t="shared" si="109"/>
        <v>0</v>
      </c>
      <c r="N166" s="98">
        <f t="shared" si="109"/>
        <v>0</v>
      </c>
      <c r="O166" s="98">
        <f t="shared" si="109"/>
        <v>0</v>
      </c>
      <c r="P166" s="98">
        <f t="shared" si="109"/>
        <v>0</v>
      </c>
      <c r="Q166" s="98">
        <f t="shared" si="109"/>
        <v>0</v>
      </c>
      <c r="R166" s="98">
        <f t="shared" si="109"/>
        <v>0</v>
      </c>
      <c r="S166" s="98">
        <f t="shared" si="109"/>
        <v>0</v>
      </c>
      <c r="T166" s="98">
        <f t="shared" si="109"/>
        <v>0</v>
      </c>
      <c r="V166" s="30" t="s">
        <v>245</v>
      </c>
    </row>
    <row r="167" spans="2:22" s="161" customFormat="1" ht="12.75" customHeight="1">
      <c r="B167" s="35" t="s">
        <v>578</v>
      </c>
      <c r="C167" s="94" t="str">
        <f t="shared" si="80"/>
        <v>Service management</v>
      </c>
      <c r="D167" s="234" t="str">
        <f t="shared" si="103"/>
        <v>SM</v>
      </c>
      <c r="E167" s="18" t="s">
        <v>649</v>
      </c>
      <c r="H167" s="98">
        <f t="shared" ref="H167:T167" si="110">H318-H469</f>
        <v>0</v>
      </c>
      <c r="I167" s="98">
        <f t="shared" si="110"/>
        <v>0</v>
      </c>
      <c r="J167" s="98">
        <f t="shared" si="110"/>
        <v>0</v>
      </c>
      <c r="K167" s="98">
        <f t="shared" si="110"/>
        <v>0</v>
      </c>
      <c r="L167" s="98">
        <f t="shared" si="110"/>
        <v>0</v>
      </c>
      <c r="M167" s="98">
        <f t="shared" si="110"/>
        <v>0</v>
      </c>
      <c r="N167" s="98">
        <f t="shared" si="110"/>
        <v>0</v>
      </c>
      <c r="O167" s="98">
        <f t="shared" si="110"/>
        <v>0</v>
      </c>
      <c r="P167" s="98">
        <f t="shared" si="110"/>
        <v>0</v>
      </c>
      <c r="Q167" s="98">
        <f t="shared" si="110"/>
        <v>0</v>
      </c>
      <c r="R167" s="98">
        <f t="shared" si="110"/>
        <v>0</v>
      </c>
      <c r="S167" s="98">
        <f t="shared" si="110"/>
        <v>0</v>
      </c>
      <c r="T167" s="98">
        <f t="shared" si="110"/>
        <v>0</v>
      </c>
      <c r="V167" s="30" t="s">
        <v>245</v>
      </c>
    </row>
    <row r="168" spans="2:22" s="161" customFormat="1" ht="12.75" customHeight="1">
      <c r="B168" s="35" t="s">
        <v>578</v>
      </c>
      <c r="C168" s="94" t="str">
        <f t="shared" si="80"/>
        <v>Transition</v>
      </c>
      <c r="D168" s="234" t="str">
        <f t="shared" si="103"/>
        <v>TR</v>
      </c>
      <c r="E168" s="18" t="s">
        <v>649</v>
      </c>
      <c r="H168" s="98">
        <f t="shared" ref="H168:T168" si="111">H319-H470</f>
        <v>0</v>
      </c>
      <c r="I168" s="98">
        <f t="shared" si="111"/>
        <v>0</v>
      </c>
      <c r="J168" s="98">
        <f t="shared" si="111"/>
        <v>0</v>
      </c>
      <c r="K168" s="98">
        <f t="shared" si="111"/>
        <v>0</v>
      </c>
      <c r="L168" s="98">
        <f t="shared" si="111"/>
        <v>0</v>
      </c>
      <c r="M168" s="98">
        <f t="shared" si="111"/>
        <v>0</v>
      </c>
      <c r="N168" s="98">
        <f t="shared" si="111"/>
        <v>0</v>
      </c>
      <c r="O168" s="98">
        <f t="shared" si="111"/>
        <v>0</v>
      </c>
      <c r="P168" s="98">
        <f t="shared" si="111"/>
        <v>0</v>
      </c>
      <c r="Q168" s="98">
        <f t="shared" si="111"/>
        <v>0</v>
      </c>
      <c r="R168" s="98">
        <f t="shared" si="111"/>
        <v>0</v>
      </c>
      <c r="S168" s="98">
        <f t="shared" si="111"/>
        <v>0</v>
      </c>
      <c r="T168" s="98">
        <f t="shared" si="111"/>
        <v>0</v>
      </c>
      <c r="V168" s="30" t="s">
        <v>245</v>
      </c>
    </row>
    <row r="169" spans="2:22" s="161" customFormat="1" ht="12.75" customHeight="1">
      <c r="B169" s="35" t="s">
        <v>578</v>
      </c>
      <c r="C169" s="94" t="str">
        <f t="shared" si="80"/>
        <v>IT Services</v>
      </c>
      <c r="D169" s="234" t="str">
        <f t="shared" si="103"/>
        <v>IT</v>
      </c>
      <c r="E169" s="18" t="s">
        <v>649</v>
      </c>
      <c r="H169" s="98">
        <f t="shared" ref="H169:T169" si="112">H320-H471</f>
        <v>0</v>
      </c>
      <c r="I169" s="98">
        <f t="shared" si="112"/>
        <v>0</v>
      </c>
      <c r="J169" s="98">
        <f t="shared" si="112"/>
        <v>0</v>
      </c>
      <c r="K169" s="98">
        <f t="shared" si="112"/>
        <v>0</v>
      </c>
      <c r="L169" s="98">
        <f t="shared" si="112"/>
        <v>0</v>
      </c>
      <c r="M169" s="98">
        <f t="shared" si="112"/>
        <v>0</v>
      </c>
      <c r="N169" s="98">
        <f t="shared" si="112"/>
        <v>0</v>
      </c>
      <c r="O169" s="98">
        <f t="shared" si="112"/>
        <v>0</v>
      </c>
      <c r="P169" s="98">
        <f t="shared" si="112"/>
        <v>0</v>
      </c>
      <c r="Q169" s="98">
        <f t="shared" si="112"/>
        <v>0</v>
      </c>
      <c r="R169" s="98">
        <f t="shared" si="112"/>
        <v>0</v>
      </c>
      <c r="S169" s="98">
        <f t="shared" si="112"/>
        <v>0</v>
      </c>
      <c r="T169" s="98">
        <f t="shared" si="112"/>
        <v>0</v>
      </c>
      <c r="V169" s="30" t="s">
        <v>245</v>
      </c>
    </row>
    <row r="170" spans="2:22" s="161" customFormat="1" ht="12.75" customHeight="1">
      <c r="B170" s="35" t="s">
        <v>578</v>
      </c>
      <c r="C170" s="94" t="str">
        <f t="shared" si="80"/>
        <v>Office Sundry</v>
      </c>
      <c r="D170" s="234" t="str">
        <f t="shared" si="103"/>
        <v>OS</v>
      </c>
      <c r="E170" s="18" t="s">
        <v>649</v>
      </c>
      <c r="H170" s="98">
        <f t="shared" ref="H170:T170" si="113">H321-H472</f>
        <v>0</v>
      </c>
      <c r="I170" s="98">
        <f t="shared" si="113"/>
        <v>0</v>
      </c>
      <c r="J170" s="98">
        <f t="shared" si="113"/>
        <v>0</v>
      </c>
      <c r="K170" s="98">
        <f t="shared" si="113"/>
        <v>0</v>
      </c>
      <c r="L170" s="98">
        <f t="shared" si="113"/>
        <v>0</v>
      </c>
      <c r="M170" s="98">
        <f t="shared" si="113"/>
        <v>0</v>
      </c>
      <c r="N170" s="98">
        <f t="shared" si="113"/>
        <v>0</v>
      </c>
      <c r="O170" s="98">
        <f t="shared" si="113"/>
        <v>0</v>
      </c>
      <c r="P170" s="98">
        <f t="shared" si="113"/>
        <v>0</v>
      </c>
      <c r="Q170" s="98">
        <f t="shared" si="113"/>
        <v>0</v>
      </c>
      <c r="R170" s="98">
        <f t="shared" si="113"/>
        <v>0</v>
      </c>
      <c r="S170" s="98">
        <f t="shared" si="113"/>
        <v>0</v>
      </c>
      <c r="T170" s="98">
        <f t="shared" si="113"/>
        <v>0</v>
      </c>
      <c r="V170" s="30" t="s">
        <v>245</v>
      </c>
    </row>
    <row r="171" spans="2:22" s="161" customFormat="1" ht="12.75" customHeight="1">
      <c r="B171" s="35" t="s">
        <v>578</v>
      </c>
      <c r="C171" s="94" t="str">
        <f t="shared" si="80"/>
        <v>Spare - please specify</v>
      </c>
      <c r="D171" s="234" t="str">
        <f t="shared" si="103"/>
        <v>SP1</v>
      </c>
      <c r="E171" s="18" t="s">
        <v>649</v>
      </c>
      <c r="H171" s="98">
        <f t="shared" ref="H171:T171" si="114">H322-H473</f>
        <v>0</v>
      </c>
      <c r="I171" s="98">
        <f t="shared" si="114"/>
        <v>0</v>
      </c>
      <c r="J171" s="98">
        <f t="shared" si="114"/>
        <v>0</v>
      </c>
      <c r="K171" s="98">
        <f t="shared" si="114"/>
        <v>0</v>
      </c>
      <c r="L171" s="98">
        <f t="shared" si="114"/>
        <v>0</v>
      </c>
      <c r="M171" s="98">
        <f t="shared" si="114"/>
        <v>0</v>
      </c>
      <c r="N171" s="98">
        <f t="shared" si="114"/>
        <v>0</v>
      </c>
      <c r="O171" s="98">
        <f t="shared" si="114"/>
        <v>0</v>
      </c>
      <c r="P171" s="98">
        <f t="shared" si="114"/>
        <v>0</v>
      </c>
      <c r="Q171" s="98">
        <f t="shared" si="114"/>
        <v>0</v>
      </c>
      <c r="R171" s="98">
        <f t="shared" si="114"/>
        <v>0</v>
      </c>
      <c r="S171" s="98">
        <f t="shared" si="114"/>
        <v>0</v>
      </c>
      <c r="T171" s="98">
        <f t="shared" si="114"/>
        <v>0</v>
      </c>
      <c r="V171" s="30" t="s">
        <v>245</v>
      </c>
    </row>
    <row r="172" spans="2:22" s="161" customFormat="1" ht="12.75" customHeight="1">
      <c r="B172" s="35" t="s">
        <v>578</v>
      </c>
      <c r="C172" s="94" t="str">
        <f t="shared" ref="C172:D192" si="115">C323</f>
        <v>Spare - please specify</v>
      </c>
      <c r="D172" s="234" t="str">
        <f t="shared" si="103"/>
        <v>SP2</v>
      </c>
      <c r="E172" s="18" t="s">
        <v>649</v>
      </c>
      <c r="H172" s="98">
        <f t="shared" ref="H172:T172" si="116">H323-H474</f>
        <v>0</v>
      </c>
      <c r="I172" s="98">
        <f t="shared" si="116"/>
        <v>0</v>
      </c>
      <c r="J172" s="98">
        <f t="shared" si="116"/>
        <v>0</v>
      </c>
      <c r="K172" s="98">
        <f t="shared" si="116"/>
        <v>0</v>
      </c>
      <c r="L172" s="98">
        <f t="shared" si="116"/>
        <v>0</v>
      </c>
      <c r="M172" s="98">
        <f t="shared" si="116"/>
        <v>0</v>
      </c>
      <c r="N172" s="98">
        <f t="shared" si="116"/>
        <v>0</v>
      </c>
      <c r="O172" s="98">
        <f t="shared" si="116"/>
        <v>0</v>
      </c>
      <c r="P172" s="98">
        <f t="shared" si="116"/>
        <v>0</v>
      </c>
      <c r="Q172" s="98">
        <f t="shared" si="116"/>
        <v>0</v>
      </c>
      <c r="R172" s="98">
        <f t="shared" si="116"/>
        <v>0</v>
      </c>
      <c r="S172" s="98">
        <f t="shared" si="116"/>
        <v>0</v>
      </c>
      <c r="T172" s="98">
        <f t="shared" si="116"/>
        <v>0</v>
      </c>
      <c r="V172" s="30" t="s">
        <v>245</v>
      </c>
    </row>
    <row r="173" spans="2:22" s="161" customFormat="1" ht="12.75" customHeight="1">
      <c r="B173" s="35" t="s">
        <v>578</v>
      </c>
      <c r="C173" s="94" t="str">
        <f t="shared" si="115"/>
        <v>Spare - please specify</v>
      </c>
      <c r="D173" s="234" t="str">
        <f t="shared" si="103"/>
        <v>SP3</v>
      </c>
      <c r="E173" s="18" t="s">
        <v>649</v>
      </c>
      <c r="H173" s="98">
        <f t="shared" ref="H173:T173" si="117">H324-H475</f>
        <v>0</v>
      </c>
      <c r="I173" s="98">
        <f t="shared" si="117"/>
        <v>0</v>
      </c>
      <c r="J173" s="98">
        <f t="shared" si="117"/>
        <v>0</v>
      </c>
      <c r="K173" s="98">
        <f t="shared" si="117"/>
        <v>0</v>
      </c>
      <c r="L173" s="98">
        <f t="shared" si="117"/>
        <v>0</v>
      </c>
      <c r="M173" s="98">
        <f t="shared" si="117"/>
        <v>0</v>
      </c>
      <c r="N173" s="98">
        <f t="shared" si="117"/>
        <v>0</v>
      </c>
      <c r="O173" s="98">
        <f t="shared" si="117"/>
        <v>0</v>
      </c>
      <c r="P173" s="98">
        <f t="shared" si="117"/>
        <v>0</v>
      </c>
      <c r="Q173" s="98">
        <f t="shared" si="117"/>
        <v>0</v>
      </c>
      <c r="R173" s="98">
        <f t="shared" si="117"/>
        <v>0</v>
      </c>
      <c r="S173" s="98">
        <f t="shared" si="117"/>
        <v>0</v>
      </c>
      <c r="T173" s="98">
        <f t="shared" si="117"/>
        <v>0</v>
      </c>
      <c r="V173" s="30" t="s">
        <v>245</v>
      </c>
    </row>
    <row r="174" spans="2:22" s="161" customFormat="1" ht="12.75" customHeight="1">
      <c r="B174" s="35" t="s">
        <v>577</v>
      </c>
      <c r="C174" s="16" t="str">
        <f t="shared" si="115"/>
        <v>Security</v>
      </c>
      <c r="D174" s="234"/>
      <c r="E174" s="18" t="s">
        <v>649</v>
      </c>
      <c r="H174" s="98">
        <f t="shared" ref="H174:T174" si="118">H325-H476</f>
        <v>0</v>
      </c>
      <c r="I174" s="98">
        <f t="shared" si="118"/>
        <v>0</v>
      </c>
      <c r="J174" s="98">
        <f t="shared" si="118"/>
        <v>0</v>
      </c>
      <c r="K174" s="98">
        <f t="shared" si="118"/>
        <v>0</v>
      </c>
      <c r="L174" s="98">
        <f t="shared" si="118"/>
        <v>0</v>
      </c>
      <c r="M174" s="98">
        <f t="shared" si="118"/>
        <v>0</v>
      </c>
      <c r="N174" s="98">
        <f t="shared" si="118"/>
        <v>0</v>
      </c>
      <c r="O174" s="98">
        <f t="shared" si="118"/>
        <v>0</v>
      </c>
      <c r="P174" s="98">
        <f t="shared" si="118"/>
        <v>0</v>
      </c>
      <c r="Q174" s="98">
        <f t="shared" si="118"/>
        <v>0</v>
      </c>
      <c r="R174" s="98">
        <f t="shared" si="118"/>
        <v>0</v>
      </c>
      <c r="S174" s="98">
        <f t="shared" si="118"/>
        <v>0</v>
      </c>
      <c r="T174" s="98">
        <f t="shared" si="118"/>
        <v>0</v>
      </c>
      <c r="V174" s="30" t="s">
        <v>245</v>
      </c>
    </row>
    <row r="175" spans="2:22" s="161" customFormat="1" ht="12.75" customHeight="1">
      <c r="B175" s="35" t="s">
        <v>577</v>
      </c>
      <c r="C175" s="94" t="str">
        <f t="shared" si="115"/>
        <v>Payroll costs</v>
      </c>
      <c r="D175" s="234" t="str">
        <f t="shared" ref="D175:D187" si="119">D326</f>
        <v>PR</v>
      </c>
      <c r="E175" s="18" t="s">
        <v>649</v>
      </c>
      <c r="H175" s="98">
        <f t="shared" ref="H175:T175" si="120">H326-H477</f>
        <v>0</v>
      </c>
      <c r="I175" s="98">
        <f t="shared" si="120"/>
        <v>0</v>
      </c>
      <c r="J175" s="98">
        <f t="shared" si="120"/>
        <v>0</v>
      </c>
      <c r="K175" s="98">
        <f t="shared" si="120"/>
        <v>0</v>
      </c>
      <c r="L175" s="98">
        <f t="shared" si="120"/>
        <v>0</v>
      </c>
      <c r="M175" s="98">
        <f t="shared" si="120"/>
        <v>0</v>
      </c>
      <c r="N175" s="98">
        <f t="shared" si="120"/>
        <v>0</v>
      </c>
      <c r="O175" s="98">
        <f t="shared" si="120"/>
        <v>0</v>
      </c>
      <c r="P175" s="98">
        <f t="shared" si="120"/>
        <v>0</v>
      </c>
      <c r="Q175" s="98">
        <f t="shared" si="120"/>
        <v>0</v>
      </c>
      <c r="R175" s="98">
        <f t="shared" si="120"/>
        <v>0</v>
      </c>
      <c r="S175" s="98">
        <f t="shared" si="120"/>
        <v>0</v>
      </c>
      <c r="T175" s="98">
        <f t="shared" si="120"/>
        <v>0</v>
      </c>
      <c r="V175" s="30" t="s">
        <v>245</v>
      </c>
    </row>
    <row r="176" spans="2:22" s="161" customFormat="1" ht="12.75" customHeight="1">
      <c r="B176" s="35" t="s">
        <v>577</v>
      </c>
      <c r="C176" s="94" t="str">
        <f t="shared" si="115"/>
        <v>Non-payroll costs</v>
      </c>
      <c r="D176" s="234" t="str">
        <f t="shared" si="119"/>
        <v>NP</v>
      </c>
      <c r="E176" s="18" t="s">
        <v>649</v>
      </c>
      <c r="H176" s="98">
        <f t="shared" ref="H176:T176" si="121">H327-H478</f>
        <v>0</v>
      </c>
      <c r="I176" s="98">
        <f t="shared" si="121"/>
        <v>0</v>
      </c>
      <c r="J176" s="98">
        <f t="shared" si="121"/>
        <v>0</v>
      </c>
      <c r="K176" s="98">
        <f t="shared" si="121"/>
        <v>0</v>
      </c>
      <c r="L176" s="98">
        <f t="shared" si="121"/>
        <v>0</v>
      </c>
      <c r="M176" s="98">
        <f t="shared" si="121"/>
        <v>0</v>
      </c>
      <c r="N176" s="98">
        <f t="shared" si="121"/>
        <v>0</v>
      </c>
      <c r="O176" s="98">
        <f t="shared" si="121"/>
        <v>0</v>
      </c>
      <c r="P176" s="98">
        <f t="shared" si="121"/>
        <v>0</v>
      </c>
      <c r="Q176" s="98">
        <f t="shared" si="121"/>
        <v>0</v>
      </c>
      <c r="R176" s="98">
        <f t="shared" si="121"/>
        <v>0</v>
      </c>
      <c r="S176" s="98">
        <f t="shared" si="121"/>
        <v>0</v>
      </c>
      <c r="T176" s="98">
        <f t="shared" si="121"/>
        <v>0</v>
      </c>
      <c r="V176" s="30" t="s">
        <v>245</v>
      </c>
    </row>
    <row r="177" spans="2:22" s="161" customFormat="1" ht="12.75" customHeight="1">
      <c r="B177" s="35" t="s">
        <v>577</v>
      </c>
      <c r="C177" s="94" t="str">
        <f t="shared" si="115"/>
        <v>Recruitment</v>
      </c>
      <c r="D177" s="234" t="str">
        <f t="shared" si="119"/>
        <v>RC</v>
      </c>
      <c r="E177" s="18" t="s">
        <v>649</v>
      </c>
      <c r="H177" s="98">
        <f t="shared" ref="H177:T177" si="122">H328-H479</f>
        <v>0</v>
      </c>
      <c r="I177" s="98">
        <f t="shared" si="122"/>
        <v>0</v>
      </c>
      <c r="J177" s="98">
        <f t="shared" si="122"/>
        <v>0</v>
      </c>
      <c r="K177" s="98">
        <f t="shared" si="122"/>
        <v>0</v>
      </c>
      <c r="L177" s="98">
        <f t="shared" si="122"/>
        <v>0</v>
      </c>
      <c r="M177" s="98">
        <f t="shared" si="122"/>
        <v>0</v>
      </c>
      <c r="N177" s="98">
        <f t="shared" si="122"/>
        <v>0</v>
      </c>
      <c r="O177" s="98">
        <f t="shared" si="122"/>
        <v>0</v>
      </c>
      <c r="P177" s="98">
        <f t="shared" si="122"/>
        <v>0</v>
      </c>
      <c r="Q177" s="98">
        <f t="shared" si="122"/>
        <v>0</v>
      </c>
      <c r="R177" s="98">
        <f t="shared" si="122"/>
        <v>0</v>
      </c>
      <c r="S177" s="98">
        <f t="shared" si="122"/>
        <v>0</v>
      </c>
      <c r="T177" s="98">
        <f t="shared" si="122"/>
        <v>0</v>
      </c>
      <c r="V177" s="30" t="s">
        <v>245</v>
      </c>
    </row>
    <row r="178" spans="2:22" s="161" customFormat="1" ht="12.75" customHeight="1">
      <c r="B178" s="35" t="s">
        <v>577</v>
      </c>
      <c r="C178" s="94" t="str">
        <f t="shared" si="115"/>
        <v>Accommodation</v>
      </c>
      <c r="D178" s="234" t="str">
        <f t="shared" si="119"/>
        <v>AC</v>
      </c>
      <c r="E178" s="18" t="s">
        <v>649</v>
      </c>
      <c r="H178" s="98">
        <f t="shared" ref="H178:T178" si="123">H329-H480</f>
        <v>0</v>
      </c>
      <c r="I178" s="98">
        <f t="shared" si="123"/>
        <v>0</v>
      </c>
      <c r="J178" s="98">
        <f t="shared" si="123"/>
        <v>0</v>
      </c>
      <c r="K178" s="98">
        <f t="shared" si="123"/>
        <v>0</v>
      </c>
      <c r="L178" s="98">
        <f t="shared" si="123"/>
        <v>0</v>
      </c>
      <c r="M178" s="98">
        <f t="shared" si="123"/>
        <v>0</v>
      </c>
      <c r="N178" s="98">
        <f t="shared" si="123"/>
        <v>0</v>
      </c>
      <c r="O178" s="98">
        <f t="shared" si="123"/>
        <v>0</v>
      </c>
      <c r="P178" s="98">
        <f t="shared" si="123"/>
        <v>0</v>
      </c>
      <c r="Q178" s="98">
        <f t="shared" si="123"/>
        <v>0</v>
      </c>
      <c r="R178" s="98">
        <f t="shared" si="123"/>
        <v>0</v>
      </c>
      <c r="S178" s="98">
        <f t="shared" si="123"/>
        <v>0</v>
      </c>
      <c r="T178" s="98">
        <f t="shared" si="123"/>
        <v>0</v>
      </c>
      <c r="V178" s="30" t="s">
        <v>245</v>
      </c>
    </row>
    <row r="179" spans="2:22" s="161" customFormat="1" ht="12.75" customHeight="1">
      <c r="B179" s="35" t="s">
        <v>577</v>
      </c>
      <c r="C179" s="94" t="str">
        <f t="shared" si="115"/>
        <v>External services</v>
      </c>
      <c r="D179" s="234" t="str">
        <f t="shared" si="119"/>
        <v>ES</v>
      </c>
      <c r="E179" s="18" t="s">
        <v>649</v>
      </c>
      <c r="H179" s="98">
        <f t="shared" ref="H179:T179" si="124">H330-H481</f>
        <v>0</v>
      </c>
      <c r="I179" s="98">
        <f t="shared" si="124"/>
        <v>0</v>
      </c>
      <c r="J179" s="98">
        <f t="shared" si="124"/>
        <v>0</v>
      </c>
      <c r="K179" s="98">
        <f t="shared" si="124"/>
        <v>0</v>
      </c>
      <c r="L179" s="98">
        <f t="shared" si="124"/>
        <v>0</v>
      </c>
      <c r="M179" s="98">
        <f t="shared" si="124"/>
        <v>0</v>
      </c>
      <c r="N179" s="98">
        <f t="shared" si="124"/>
        <v>0</v>
      </c>
      <c r="O179" s="98">
        <f t="shared" si="124"/>
        <v>0</v>
      </c>
      <c r="P179" s="98">
        <f t="shared" si="124"/>
        <v>0</v>
      </c>
      <c r="Q179" s="98">
        <f t="shared" si="124"/>
        <v>0</v>
      </c>
      <c r="R179" s="98">
        <f t="shared" si="124"/>
        <v>0</v>
      </c>
      <c r="S179" s="98">
        <f t="shared" si="124"/>
        <v>0</v>
      </c>
      <c r="T179" s="98">
        <f t="shared" si="124"/>
        <v>0</v>
      </c>
      <c r="V179" s="30" t="s">
        <v>245</v>
      </c>
    </row>
    <row r="180" spans="2:22" s="161" customFormat="1" ht="12.75" customHeight="1">
      <c r="B180" s="35" t="s">
        <v>577</v>
      </c>
      <c r="C180" s="94" t="str">
        <f t="shared" si="115"/>
        <v>Internal services</v>
      </c>
      <c r="D180" s="234" t="str">
        <f t="shared" si="119"/>
        <v>IS</v>
      </c>
      <c r="E180" s="18" t="s">
        <v>649</v>
      </c>
      <c r="H180" s="98">
        <f t="shared" ref="H180:T180" si="125">H331-H482</f>
        <v>0</v>
      </c>
      <c r="I180" s="98">
        <f t="shared" si="125"/>
        <v>0</v>
      </c>
      <c r="J180" s="98">
        <f t="shared" si="125"/>
        <v>0</v>
      </c>
      <c r="K180" s="98">
        <f t="shared" si="125"/>
        <v>0</v>
      </c>
      <c r="L180" s="98">
        <f t="shared" si="125"/>
        <v>0</v>
      </c>
      <c r="M180" s="98">
        <f t="shared" si="125"/>
        <v>0</v>
      </c>
      <c r="N180" s="98">
        <f t="shared" si="125"/>
        <v>0</v>
      </c>
      <c r="O180" s="98">
        <f t="shared" si="125"/>
        <v>0</v>
      </c>
      <c r="P180" s="98">
        <f t="shared" si="125"/>
        <v>0</v>
      </c>
      <c r="Q180" s="98">
        <f t="shared" si="125"/>
        <v>0</v>
      </c>
      <c r="R180" s="98">
        <f t="shared" si="125"/>
        <v>0</v>
      </c>
      <c r="S180" s="98">
        <f t="shared" si="125"/>
        <v>0</v>
      </c>
      <c r="T180" s="98">
        <f t="shared" si="125"/>
        <v>0</v>
      </c>
      <c r="V180" s="30" t="s">
        <v>245</v>
      </c>
    </row>
    <row r="181" spans="2:22" s="161" customFormat="1" ht="12.75" customHeight="1">
      <c r="B181" s="35" t="s">
        <v>577</v>
      </c>
      <c r="C181" s="94" t="str">
        <f t="shared" si="115"/>
        <v>Service management</v>
      </c>
      <c r="D181" s="234" t="str">
        <f t="shared" si="119"/>
        <v>SM</v>
      </c>
      <c r="E181" s="18" t="s">
        <v>649</v>
      </c>
      <c r="H181" s="98">
        <f t="shared" ref="H181:T181" si="126">H332-H483</f>
        <v>0</v>
      </c>
      <c r="I181" s="98">
        <f t="shared" si="126"/>
        <v>0</v>
      </c>
      <c r="J181" s="98">
        <f t="shared" si="126"/>
        <v>0</v>
      </c>
      <c r="K181" s="98">
        <f t="shared" si="126"/>
        <v>0</v>
      </c>
      <c r="L181" s="98">
        <f t="shared" si="126"/>
        <v>0</v>
      </c>
      <c r="M181" s="98">
        <f t="shared" si="126"/>
        <v>0</v>
      </c>
      <c r="N181" s="98">
        <f t="shared" si="126"/>
        <v>0</v>
      </c>
      <c r="O181" s="98">
        <f t="shared" si="126"/>
        <v>0</v>
      </c>
      <c r="P181" s="98">
        <f t="shared" si="126"/>
        <v>0</v>
      </c>
      <c r="Q181" s="98">
        <f t="shared" si="126"/>
        <v>0</v>
      </c>
      <c r="R181" s="98">
        <f t="shared" si="126"/>
        <v>0</v>
      </c>
      <c r="S181" s="98">
        <f t="shared" si="126"/>
        <v>0</v>
      </c>
      <c r="T181" s="98">
        <f t="shared" si="126"/>
        <v>0</v>
      </c>
      <c r="V181" s="30" t="s">
        <v>245</v>
      </c>
    </row>
    <row r="182" spans="2:22" s="161" customFormat="1" ht="12.75" customHeight="1">
      <c r="B182" s="35" t="s">
        <v>577</v>
      </c>
      <c r="C182" s="94" t="str">
        <f t="shared" si="115"/>
        <v>Transition</v>
      </c>
      <c r="D182" s="234" t="str">
        <f t="shared" si="119"/>
        <v>TR</v>
      </c>
      <c r="E182" s="18" t="s">
        <v>649</v>
      </c>
      <c r="H182" s="98">
        <f t="shared" ref="H182:T182" si="127">H333-H484</f>
        <v>0</v>
      </c>
      <c r="I182" s="98">
        <f t="shared" si="127"/>
        <v>0</v>
      </c>
      <c r="J182" s="98">
        <f t="shared" si="127"/>
        <v>0</v>
      </c>
      <c r="K182" s="98">
        <f t="shared" si="127"/>
        <v>0</v>
      </c>
      <c r="L182" s="98">
        <f t="shared" si="127"/>
        <v>0</v>
      </c>
      <c r="M182" s="98">
        <f t="shared" si="127"/>
        <v>0</v>
      </c>
      <c r="N182" s="98">
        <f t="shared" si="127"/>
        <v>0</v>
      </c>
      <c r="O182" s="98">
        <f t="shared" si="127"/>
        <v>0</v>
      </c>
      <c r="P182" s="98">
        <f t="shared" si="127"/>
        <v>0</v>
      </c>
      <c r="Q182" s="98">
        <f t="shared" si="127"/>
        <v>0</v>
      </c>
      <c r="R182" s="98">
        <f t="shared" si="127"/>
        <v>0</v>
      </c>
      <c r="S182" s="98">
        <f t="shared" si="127"/>
        <v>0</v>
      </c>
      <c r="T182" s="98">
        <f t="shared" si="127"/>
        <v>0</v>
      </c>
      <c r="V182" s="30" t="s">
        <v>245</v>
      </c>
    </row>
    <row r="183" spans="2:22" s="161" customFormat="1" ht="12.75" customHeight="1">
      <c r="B183" s="35" t="s">
        <v>577</v>
      </c>
      <c r="C183" s="94" t="str">
        <f t="shared" si="115"/>
        <v>IT Services</v>
      </c>
      <c r="D183" s="234" t="str">
        <f t="shared" si="119"/>
        <v>IT</v>
      </c>
      <c r="E183" s="18" t="s">
        <v>649</v>
      </c>
      <c r="H183" s="98">
        <f t="shared" ref="H183:T183" si="128">H334-H485</f>
        <v>0</v>
      </c>
      <c r="I183" s="98">
        <f t="shared" si="128"/>
        <v>0</v>
      </c>
      <c r="J183" s="98">
        <f t="shared" si="128"/>
        <v>0</v>
      </c>
      <c r="K183" s="98">
        <f t="shared" si="128"/>
        <v>0</v>
      </c>
      <c r="L183" s="98">
        <f t="shared" si="128"/>
        <v>0</v>
      </c>
      <c r="M183" s="98">
        <f t="shared" si="128"/>
        <v>0</v>
      </c>
      <c r="N183" s="98">
        <f t="shared" si="128"/>
        <v>0</v>
      </c>
      <c r="O183" s="98">
        <f t="shared" si="128"/>
        <v>0</v>
      </c>
      <c r="P183" s="98">
        <f t="shared" si="128"/>
        <v>0</v>
      </c>
      <c r="Q183" s="98">
        <f t="shared" si="128"/>
        <v>0</v>
      </c>
      <c r="R183" s="98">
        <f t="shared" si="128"/>
        <v>0</v>
      </c>
      <c r="S183" s="98">
        <f t="shared" si="128"/>
        <v>0</v>
      </c>
      <c r="T183" s="98">
        <f t="shared" si="128"/>
        <v>0</v>
      </c>
      <c r="V183" s="30" t="s">
        <v>245</v>
      </c>
    </row>
    <row r="184" spans="2:22" s="161" customFormat="1" ht="12.75" customHeight="1">
      <c r="B184" s="35" t="s">
        <v>577</v>
      </c>
      <c r="C184" s="94" t="str">
        <f t="shared" si="115"/>
        <v>Office Sundry</v>
      </c>
      <c r="D184" s="234" t="str">
        <f t="shared" si="119"/>
        <v>OS</v>
      </c>
      <c r="E184" s="18" t="s">
        <v>649</v>
      </c>
      <c r="H184" s="98">
        <f t="shared" ref="H184:T184" si="129">H335-H486</f>
        <v>0</v>
      </c>
      <c r="I184" s="98">
        <f t="shared" si="129"/>
        <v>0</v>
      </c>
      <c r="J184" s="98">
        <f t="shared" si="129"/>
        <v>0</v>
      </c>
      <c r="K184" s="98">
        <f t="shared" si="129"/>
        <v>0</v>
      </c>
      <c r="L184" s="98">
        <f t="shared" si="129"/>
        <v>0</v>
      </c>
      <c r="M184" s="98">
        <f t="shared" si="129"/>
        <v>0</v>
      </c>
      <c r="N184" s="98">
        <f t="shared" si="129"/>
        <v>0</v>
      </c>
      <c r="O184" s="98">
        <f t="shared" si="129"/>
        <v>0</v>
      </c>
      <c r="P184" s="98">
        <f t="shared" si="129"/>
        <v>0</v>
      </c>
      <c r="Q184" s="98">
        <f t="shared" si="129"/>
        <v>0</v>
      </c>
      <c r="R184" s="98">
        <f t="shared" si="129"/>
        <v>0</v>
      </c>
      <c r="S184" s="98">
        <f t="shared" si="129"/>
        <v>0</v>
      </c>
      <c r="T184" s="98">
        <f t="shared" si="129"/>
        <v>0</v>
      </c>
      <c r="V184" s="30" t="s">
        <v>245</v>
      </c>
    </row>
    <row r="185" spans="2:22" s="161" customFormat="1" ht="12.75" customHeight="1">
      <c r="B185" s="35" t="s">
        <v>577</v>
      </c>
      <c r="C185" s="94" t="str">
        <f t="shared" si="115"/>
        <v>Spare - please specify</v>
      </c>
      <c r="D185" s="234" t="str">
        <f t="shared" si="119"/>
        <v>SP1</v>
      </c>
      <c r="E185" s="18" t="s">
        <v>649</v>
      </c>
      <c r="H185" s="98">
        <f t="shared" ref="H185:T185" si="130">H336-H487</f>
        <v>0</v>
      </c>
      <c r="I185" s="98">
        <f t="shared" si="130"/>
        <v>0</v>
      </c>
      <c r="J185" s="98">
        <f t="shared" si="130"/>
        <v>0</v>
      </c>
      <c r="K185" s="98">
        <f t="shared" si="130"/>
        <v>0</v>
      </c>
      <c r="L185" s="98">
        <f t="shared" si="130"/>
        <v>0</v>
      </c>
      <c r="M185" s="98">
        <f t="shared" si="130"/>
        <v>0</v>
      </c>
      <c r="N185" s="98">
        <f t="shared" si="130"/>
        <v>0</v>
      </c>
      <c r="O185" s="98">
        <f t="shared" si="130"/>
        <v>0</v>
      </c>
      <c r="P185" s="98">
        <f t="shared" si="130"/>
        <v>0</v>
      </c>
      <c r="Q185" s="98">
        <f t="shared" si="130"/>
        <v>0</v>
      </c>
      <c r="R185" s="98">
        <f t="shared" si="130"/>
        <v>0</v>
      </c>
      <c r="S185" s="98">
        <f t="shared" si="130"/>
        <v>0</v>
      </c>
      <c r="T185" s="98">
        <f t="shared" si="130"/>
        <v>0</v>
      </c>
      <c r="V185" s="30" t="s">
        <v>245</v>
      </c>
    </row>
    <row r="186" spans="2:22" s="161" customFormat="1" ht="12.75" customHeight="1">
      <c r="B186" s="35" t="s">
        <v>577</v>
      </c>
      <c r="C186" s="94" t="str">
        <f t="shared" si="115"/>
        <v>Spare - please specify</v>
      </c>
      <c r="D186" s="234" t="str">
        <f t="shared" si="119"/>
        <v>SP2</v>
      </c>
      <c r="E186" s="18" t="s">
        <v>649</v>
      </c>
      <c r="H186" s="98">
        <f t="shared" ref="H186:T186" si="131">H337-H488</f>
        <v>0</v>
      </c>
      <c r="I186" s="98">
        <f t="shared" si="131"/>
        <v>0</v>
      </c>
      <c r="J186" s="98">
        <f t="shared" si="131"/>
        <v>0</v>
      </c>
      <c r="K186" s="98">
        <f t="shared" si="131"/>
        <v>0</v>
      </c>
      <c r="L186" s="98">
        <f t="shared" si="131"/>
        <v>0</v>
      </c>
      <c r="M186" s="98">
        <f t="shared" si="131"/>
        <v>0</v>
      </c>
      <c r="N186" s="98">
        <f t="shared" si="131"/>
        <v>0</v>
      </c>
      <c r="O186" s="98">
        <f t="shared" si="131"/>
        <v>0</v>
      </c>
      <c r="P186" s="98">
        <f t="shared" si="131"/>
        <v>0</v>
      </c>
      <c r="Q186" s="98">
        <f t="shared" si="131"/>
        <v>0</v>
      </c>
      <c r="R186" s="98">
        <f t="shared" si="131"/>
        <v>0</v>
      </c>
      <c r="S186" s="98">
        <f t="shared" si="131"/>
        <v>0</v>
      </c>
      <c r="T186" s="98">
        <f t="shared" si="131"/>
        <v>0</v>
      </c>
      <c r="V186" s="30" t="s">
        <v>245</v>
      </c>
    </row>
    <row r="187" spans="2:22" s="161" customFormat="1" ht="12.75" customHeight="1">
      <c r="B187" s="35" t="s">
        <v>577</v>
      </c>
      <c r="C187" s="94" t="str">
        <f t="shared" si="115"/>
        <v>Spare - please specify</v>
      </c>
      <c r="D187" s="234" t="str">
        <f t="shared" si="119"/>
        <v>SP3</v>
      </c>
      <c r="E187" s="18" t="s">
        <v>649</v>
      </c>
      <c r="H187" s="98">
        <f t="shared" ref="H187:T187" si="132">H338-H489</f>
        <v>0</v>
      </c>
      <c r="I187" s="98">
        <f t="shared" si="132"/>
        <v>0</v>
      </c>
      <c r="J187" s="98">
        <f t="shared" si="132"/>
        <v>0</v>
      </c>
      <c r="K187" s="98">
        <f t="shared" si="132"/>
        <v>0</v>
      </c>
      <c r="L187" s="98">
        <f t="shared" si="132"/>
        <v>0</v>
      </c>
      <c r="M187" s="98">
        <f t="shared" si="132"/>
        <v>0</v>
      </c>
      <c r="N187" s="98">
        <f t="shared" si="132"/>
        <v>0</v>
      </c>
      <c r="O187" s="98">
        <f t="shared" si="132"/>
        <v>0</v>
      </c>
      <c r="P187" s="98">
        <f t="shared" si="132"/>
        <v>0</v>
      </c>
      <c r="Q187" s="98">
        <f t="shared" si="132"/>
        <v>0</v>
      </c>
      <c r="R187" s="98">
        <f t="shared" si="132"/>
        <v>0</v>
      </c>
      <c r="S187" s="98">
        <f t="shared" si="132"/>
        <v>0</v>
      </c>
      <c r="T187" s="98">
        <f t="shared" si="132"/>
        <v>0</v>
      </c>
      <c r="V187" s="30" t="s">
        <v>245</v>
      </c>
    </row>
    <row r="188" spans="2:22" s="161" customFormat="1" ht="12.75" customHeight="1">
      <c r="C188" s="94"/>
      <c r="D188" s="234"/>
      <c r="E188" s="94"/>
      <c r="F188" s="94">
        <f>F344</f>
        <v>0</v>
      </c>
    </row>
    <row r="189" spans="2:22" s="161" customFormat="1" ht="12.75" customHeight="1">
      <c r="B189" s="35" t="s">
        <v>665</v>
      </c>
      <c r="C189" s="16" t="str">
        <f t="shared" si="115"/>
        <v>Additional Baseline</v>
      </c>
      <c r="D189" s="234"/>
      <c r="E189" s="18" t="s">
        <v>649</v>
      </c>
      <c r="F189" s="94">
        <f t="shared" ref="F189:F193" si="133">F345</f>
        <v>0</v>
      </c>
      <c r="H189" s="98">
        <f t="shared" ref="H189:T189" si="134">H340-H491</f>
        <v>0</v>
      </c>
      <c r="I189" s="98">
        <f t="shared" si="134"/>
        <v>0</v>
      </c>
      <c r="J189" s="98">
        <f t="shared" si="134"/>
        <v>0</v>
      </c>
      <c r="K189" s="98">
        <f t="shared" si="134"/>
        <v>0</v>
      </c>
      <c r="L189" s="98">
        <f t="shared" si="134"/>
        <v>0</v>
      </c>
      <c r="M189" s="98">
        <f t="shared" si="134"/>
        <v>0</v>
      </c>
      <c r="N189" s="98">
        <f t="shared" si="134"/>
        <v>0</v>
      </c>
      <c r="O189" s="98">
        <f t="shared" si="134"/>
        <v>0</v>
      </c>
      <c r="P189" s="98">
        <f t="shared" si="134"/>
        <v>0</v>
      </c>
      <c r="Q189" s="98">
        <f t="shared" si="134"/>
        <v>0</v>
      </c>
      <c r="R189" s="98">
        <f t="shared" si="134"/>
        <v>0</v>
      </c>
      <c r="S189" s="98">
        <f t="shared" si="134"/>
        <v>0</v>
      </c>
      <c r="T189" s="98">
        <f t="shared" si="134"/>
        <v>0</v>
      </c>
      <c r="V189" s="30" t="s">
        <v>245</v>
      </c>
    </row>
    <row r="190" spans="2:22" s="161" customFormat="1" ht="12.75" customHeight="1">
      <c r="B190" s="35" t="s">
        <v>665</v>
      </c>
      <c r="C190" s="94" t="str">
        <f t="shared" si="115"/>
        <v>Additional Project - please specify</v>
      </c>
      <c r="D190" s="234" t="str">
        <f t="shared" si="115"/>
        <v>PJ1</v>
      </c>
      <c r="E190" s="18" t="s">
        <v>649</v>
      </c>
      <c r="F190" s="94">
        <f t="shared" si="133"/>
        <v>0</v>
      </c>
      <c r="H190" s="98">
        <f t="shared" ref="H190:T190" si="135">H341-H492</f>
        <v>0</v>
      </c>
      <c r="I190" s="98">
        <f t="shared" si="135"/>
        <v>0</v>
      </c>
      <c r="J190" s="98">
        <f t="shared" si="135"/>
        <v>0</v>
      </c>
      <c r="K190" s="98">
        <f t="shared" si="135"/>
        <v>0</v>
      </c>
      <c r="L190" s="98">
        <f t="shared" si="135"/>
        <v>0</v>
      </c>
      <c r="M190" s="98">
        <f t="shared" si="135"/>
        <v>0</v>
      </c>
      <c r="N190" s="98">
        <f t="shared" si="135"/>
        <v>0</v>
      </c>
      <c r="O190" s="98">
        <f t="shared" si="135"/>
        <v>0</v>
      </c>
      <c r="P190" s="98">
        <f t="shared" si="135"/>
        <v>0</v>
      </c>
      <c r="Q190" s="98">
        <f t="shared" si="135"/>
        <v>0</v>
      </c>
      <c r="R190" s="98">
        <f t="shared" si="135"/>
        <v>0</v>
      </c>
      <c r="S190" s="98">
        <f t="shared" si="135"/>
        <v>0</v>
      </c>
      <c r="T190" s="98">
        <f t="shared" si="135"/>
        <v>0</v>
      </c>
      <c r="V190" s="30" t="s">
        <v>245</v>
      </c>
    </row>
    <row r="191" spans="2:22" s="161" customFormat="1" ht="12.75" customHeight="1">
      <c r="B191" s="35" t="s">
        <v>665</v>
      </c>
      <c r="C191" s="94" t="str">
        <f t="shared" si="115"/>
        <v>Additional Project - please specify</v>
      </c>
      <c r="D191" s="234" t="str">
        <f t="shared" si="115"/>
        <v>PJ2</v>
      </c>
      <c r="E191" s="18" t="s">
        <v>649</v>
      </c>
      <c r="F191" s="94">
        <f t="shared" si="133"/>
        <v>0</v>
      </c>
      <c r="H191" s="98">
        <f t="shared" ref="H191:T191" si="136">H342-H493</f>
        <v>0</v>
      </c>
      <c r="I191" s="98">
        <f t="shared" si="136"/>
        <v>0</v>
      </c>
      <c r="J191" s="98">
        <f t="shared" si="136"/>
        <v>0</v>
      </c>
      <c r="K191" s="98">
        <f t="shared" si="136"/>
        <v>0</v>
      </c>
      <c r="L191" s="98">
        <f t="shared" si="136"/>
        <v>0</v>
      </c>
      <c r="M191" s="98">
        <f t="shared" si="136"/>
        <v>0</v>
      </c>
      <c r="N191" s="98">
        <f t="shared" si="136"/>
        <v>0</v>
      </c>
      <c r="O191" s="98">
        <f t="shared" si="136"/>
        <v>0</v>
      </c>
      <c r="P191" s="98">
        <f t="shared" si="136"/>
        <v>0</v>
      </c>
      <c r="Q191" s="98">
        <f t="shared" si="136"/>
        <v>0</v>
      </c>
      <c r="R191" s="98">
        <f t="shared" si="136"/>
        <v>0</v>
      </c>
      <c r="S191" s="98">
        <f t="shared" si="136"/>
        <v>0</v>
      </c>
      <c r="T191" s="98">
        <f t="shared" si="136"/>
        <v>0</v>
      </c>
      <c r="V191" s="30" t="s">
        <v>245</v>
      </c>
    </row>
    <row r="192" spans="2:22" s="161" customFormat="1" ht="12.75" customHeight="1">
      <c r="B192" s="35" t="s">
        <v>665</v>
      </c>
      <c r="C192" s="94" t="str">
        <f t="shared" si="115"/>
        <v>Additional Project - please specify</v>
      </c>
      <c r="D192" s="234" t="str">
        <f t="shared" si="115"/>
        <v>PJ3</v>
      </c>
      <c r="E192" s="18" t="s">
        <v>649</v>
      </c>
      <c r="F192" s="94">
        <f t="shared" si="133"/>
        <v>0</v>
      </c>
      <c r="H192" s="98">
        <f t="shared" ref="H192:T192" si="137">H343-H494</f>
        <v>0</v>
      </c>
      <c r="I192" s="98">
        <f t="shared" si="137"/>
        <v>0</v>
      </c>
      <c r="J192" s="98">
        <f t="shared" si="137"/>
        <v>0</v>
      </c>
      <c r="K192" s="98">
        <f t="shared" si="137"/>
        <v>0</v>
      </c>
      <c r="L192" s="98">
        <f t="shared" si="137"/>
        <v>0</v>
      </c>
      <c r="M192" s="98">
        <f t="shared" si="137"/>
        <v>0</v>
      </c>
      <c r="N192" s="98">
        <f t="shared" si="137"/>
        <v>0</v>
      </c>
      <c r="O192" s="98">
        <f t="shared" si="137"/>
        <v>0</v>
      </c>
      <c r="P192" s="98">
        <f t="shared" si="137"/>
        <v>0</v>
      </c>
      <c r="Q192" s="98">
        <f t="shared" si="137"/>
        <v>0</v>
      </c>
      <c r="R192" s="98">
        <f t="shared" si="137"/>
        <v>0</v>
      </c>
      <c r="S192" s="98">
        <f t="shared" si="137"/>
        <v>0</v>
      </c>
      <c r="T192" s="98">
        <f t="shared" si="137"/>
        <v>0</v>
      </c>
      <c r="V192" s="30" t="s">
        <v>245</v>
      </c>
    </row>
    <row r="193" spans="2:22" s="161" customFormat="1" ht="12.75" customHeight="1">
      <c r="C193" s="94"/>
      <c r="D193" s="234"/>
      <c r="E193" s="94"/>
      <c r="F193" s="94">
        <f t="shared" si="133"/>
        <v>0</v>
      </c>
    </row>
    <row r="194" spans="2:22" s="161" customFormat="1" ht="12.75" customHeight="1">
      <c r="B194" s="35" t="s">
        <v>582</v>
      </c>
      <c r="C194" s="94" t="str">
        <f>C345</f>
        <v>Baseline Shared Service cost</v>
      </c>
      <c r="D194" s="234"/>
      <c r="E194" s="18" t="s">
        <v>649</v>
      </c>
      <c r="F194" s="94">
        <f>F345</f>
        <v>0</v>
      </c>
      <c r="H194" s="98">
        <f t="shared" ref="H194:T194" si="138">H345-H496</f>
        <v>0</v>
      </c>
      <c r="I194" s="98">
        <f t="shared" si="138"/>
        <v>0</v>
      </c>
      <c r="J194" s="98">
        <f t="shared" si="138"/>
        <v>0</v>
      </c>
      <c r="K194" s="98">
        <f t="shared" si="138"/>
        <v>0</v>
      </c>
      <c r="L194" s="98">
        <f t="shared" si="138"/>
        <v>0</v>
      </c>
      <c r="M194" s="98">
        <f t="shared" si="138"/>
        <v>0</v>
      </c>
      <c r="N194" s="98">
        <f t="shared" si="138"/>
        <v>0</v>
      </c>
      <c r="O194" s="98">
        <f t="shared" si="138"/>
        <v>0</v>
      </c>
      <c r="P194" s="98">
        <f t="shared" si="138"/>
        <v>0</v>
      </c>
      <c r="Q194" s="98">
        <f t="shared" si="138"/>
        <v>0</v>
      </c>
      <c r="R194" s="98">
        <f t="shared" si="138"/>
        <v>0</v>
      </c>
      <c r="S194" s="98">
        <f t="shared" si="138"/>
        <v>0</v>
      </c>
      <c r="T194" s="98">
        <f t="shared" si="138"/>
        <v>0</v>
      </c>
      <c r="V194" s="30" t="s">
        <v>245</v>
      </c>
    </row>
    <row r="195" spans="2:22" s="161" customFormat="1" ht="12.75" customHeight="1">
      <c r="C195" s="94"/>
      <c r="D195" s="234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</row>
    <row r="196" spans="2:22" s="161" customFormat="1" ht="12.75" customHeight="1">
      <c r="B196" s="169"/>
      <c r="C196" s="149" t="str">
        <f>C347</f>
        <v>NEW SCOPE (excluding shared service cost)</v>
      </c>
      <c r="D196" s="234"/>
      <c r="E196" s="18" t="s">
        <v>649</v>
      </c>
      <c r="H196" s="98">
        <f t="shared" ref="H196:T196" si="139">H347-H498</f>
        <v>0</v>
      </c>
      <c r="I196" s="98">
        <f t="shared" si="139"/>
        <v>0</v>
      </c>
      <c r="J196" s="98">
        <f t="shared" si="139"/>
        <v>0</v>
      </c>
      <c r="K196" s="98">
        <f t="shared" si="139"/>
        <v>0</v>
      </c>
      <c r="L196" s="98">
        <f t="shared" si="139"/>
        <v>0</v>
      </c>
      <c r="M196" s="98">
        <f t="shared" si="139"/>
        <v>0</v>
      </c>
      <c r="N196" s="98">
        <f t="shared" si="139"/>
        <v>0</v>
      </c>
      <c r="O196" s="98">
        <f t="shared" si="139"/>
        <v>0</v>
      </c>
      <c r="P196" s="98">
        <f t="shared" si="139"/>
        <v>0</v>
      </c>
      <c r="Q196" s="98">
        <f t="shared" si="139"/>
        <v>0</v>
      </c>
      <c r="R196" s="98">
        <f t="shared" si="139"/>
        <v>0</v>
      </c>
      <c r="S196" s="98">
        <f t="shared" si="139"/>
        <v>0</v>
      </c>
      <c r="T196" s="98">
        <f t="shared" si="139"/>
        <v>0</v>
      </c>
      <c r="V196" s="30" t="s">
        <v>245</v>
      </c>
    </row>
    <row r="197" spans="2:22" s="161" customFormat="1" ht="12.75" customHeight="1">
      <c r="B197" s="95"/>
      <c r="C197" s="82"/>
      <c r="D197" s="234"/>
      <c r="E197" s="18"/>
      <c r="F197" s="18"/>
      <c r="G197" s="18"/>
      <c r="H197" s="117"/>
      <c r="I197" s="117"/>
      <c r="J197" s="117"/>
      <c r="K197" s="117"/>
      <c r="L197" s="117"/>
      <c r="M197" s="117"/>
      <c r="N197" s="117"/>
      <c r="O197" s="117"/>
      <c r="P197" s="117"/>
      <c r="Q197" s="117"/>
      <c r="R197" s="117"/>
      <c r="S197" s="117"/>
      <c r="T197" s="117"/>
    </row>
    <row r="198" spans="2:22" s="161" customFormat="1" ht="12.75" customHeight="1">
      <c r="B198" s="169" t="s">
        <v>581</v>
      </c>
      <c r="C198" s="217" t="str">
        <f t="shared" ref="C198:D216" si="140">C349</f>
        <v>Smart Metering Key Infrastructure (SMKI)</v>
      </c>
      <c r="D198" s="234" t="str">
        <f t="shared" si="140"/>
        <v>ES</v>
      </c>
      <c r="E198" s="18" t="s">
        <v>649</v>
      </c>
      <c r="H198" s="98">
        <f t="shared" ref="H198:T198" si="141">H349-H500</f>
        <v>0</v>
      </c>
      <c r="I198" s="98">
        <f t="shared" si="141"/>
        <v>0</v>
      </c>
      <c r="J198" s="98">
        <f t="shared" si="141"/>
        <v>0</v>
      </c>
      <c r="K198" s="98">
        <f t="shared" si="141"/>
        <v>0</v>
      </c>
      <c r="L198" s="98">
        <f t="shared" si="141"/>
        <v>0</v>
      </c>
      <c r="M198" s="98">
        <f t="shared" si="141"/>
        <v>0</v>
      </c>
      <c r="N198" s="98">
        <f t="shared" si="141"/>
        <v>0</v>
      </c>
      <c r="O198" s="98">
        <f t="shared" si="141"/>
        <v>0</v>
      </c>
      <c r="P198" s="98">
        <f t="shared" si="141"/>
        <v>0</v>
      </c>
      <c r="Q198" s="98">
        <f t="shared" si="141"/>
        <v>0</v>
      </c>
      <c r="R198" s="98">
        <f t="shared" si="141"/>
        <v>0</v>
      </c>
      <c r="S198" s="98">
        <f t="shared" si="141"/>
        <v>0</v>
      </c>
      <c r="T198" s="98">
        <f t="shared" si="141"/>
        <v>0</v>
      </c>
      <c r="V198" s="30" t="s">
        <v>245</v>
      </c>
    </row>
    <row r="199" spans="2:22" s="161" customFormat="1" ht="12.75" customHeight="1">
      <c r="B199" s="169" t="s">
        <v>581</v>
      </c>
      <c r="C199" s="217" t="str">
        <f t="shared" si="140"/>
        <v>SMKI PR</v>
      </c>
      <c r="D199" s="234" t="str">
        <f t="shared" si="140"/>
        <v>PR</v>
      </c>
      <c r="E199" s="18" t="s">
        <v>649</v>
      </c>
      <c r="H199" s="98">
        <f t="shared" ref="H199:T199" si="142">H350-H501</f>
        <v>0</v>
      </c>
      <c r="I199" s="98">
        <f t="shared" si="142"/>
        <v>0</v>
      </c>
      <c r="J199" s="98">
        <f t="shared" si="142"/>
        <v>0</v>
      </c>
      <c r="K199" s="98">
        <f t="shared" si="142"/>
        <v>0</v>
      </c>
      <c r="L199" s="98">
        <f t="shared" si="142"/>
        <v>0</v>
      </c>
      <c r="M199" s="98">
        <f t="shared" si="142"/>
        <v>0</v>
      </c>
      <c r="N199" s="98">
        <f t="shared" si="142"/>
        <v>0</v>
      </c>
      <c r="O199" s="98">
        <f t="shared" si="142"/>
        <v>0</v>
      </c>
      <c r="P199" s="98">
        <f t="shared" si="142"/>
        <v>0</v>
      </c>
      <c r="Q199" s="98">
        <f t="shared" si="142"/>
        <v>0</v>
      </c>
      <c r="R199" s="98">
        <f t="shared" si="142"/>
        <v>0</v>
      </c>
      <c r="S199" s="98">
        <f t="shared" si="142"/>
        <v>0</v>
      </c>
      <c r="T199" s="98">
        <f t="shared" si="142"/>
        <v>0</v>
      </c>
      <c r="V199" s="30" t="s">
        <v>245</v>
      </c>
    </row>
    <row r="200" spans="2:22" s="161" customFormat="1" ht="12.75" customHeight="1">
      <c r="B200" s="169" t="s">
        <v>581</v>
      </c>
      <c r="C200" s="217" t="str">
        <f t="shared" si="140"/>
        <v xml:space="preserve">Testing </v>
      </c>
      <c r="D200" s="234" t="str">
        <f t="shared" si="140"/>
        <v>PR</v>
      </c>
      <c r="E200" s="18" t="s">
        <v>649</v>
      </c>
      <c r="H200" s="98">
        <f t="shared" ref="H200:T200" si="143">H351-H502</f>
        <v>0</v>
      </c>
      <c r="I200" s="98">
        <f t="shared" si="143"/>
        <v>0</v>
      </c>
      <c r="J200" s="98">
        <f t="shared" si="143"/>
        <v>0</v>
      </c>
      <c r="K200" s="98">
        <f t="shared" si="143"/>
        <v>0</v>
      </c>
      <c r="L200" s="98">
        <f t="shared" si="143"/>
        <v>0</v>
      </c>
      <c r="M200" s="98">
        <f t="shared" si="143"/>
        <v>0</v>
      </c>
      <c r="N200" s="98">
        <f t="shared" si="143"/>
        <v>0</v>
      </c>
      <c r="O200" s="98">
        <f t="shared" si="143"/>
        <v>0</v>
      </c>
      <c r="P200" s="98">
        <f t="shared" si="143"/>
        <v>0</v>
      </c>
      <c r="Q200" s="98">
        <f t="shared" si="143"/>
        <v>0</v>
      </c>
      <c r="R200" s="98">
        <f t="shared" si="143"/>
        <v>0</v>
      </c>
      <c r="S200" s="98">
        <f t="shared" si="143"/>
        <v>0</v>
      </c>
      <c r="T200" s="98">
        <f t="shared" si="143"/>
        <v>0</v>
      </c>
      <c r="V200" s="30" t="s">
        <v>245</v>
      </c>
    </row>
    <row r="201" spans="2:22" s="161" customFormat="1" ht="12.75" customHeight="1">
      <c r="B201" s="169" t="s">
        <v>581</v>
      </c>
      <c r="C201" s="217" t="str">
        <f t="shared" si="140"/>
        <v>Architect</v>
      </c>
      <c r="D201" s="234" t="str">
        <f t="shared" si="140"/>
        <v>PR</v>
      </c>
      <c r="E201" s="18" t="s">
        <v>649</v>
      </c>
      <c r="H201" s="98">
        <f t="shared" ref="H201:T201" si="144">H352-H503</f>
        <v>0</v>
      </c>
      <c r="I201" s="98">
        <f t="shared" si="144"/>
        <v>0</v>
      </c>
      <c r="J201" s="98">
        <f t="shared" si="144"/>
        <v>0</v>
      </c>
      <c r="K201" s="98">
        <f t="shared" si="144"/>
        <v>0</v>
      </c>
      <c r="L201" s="98">
        <f t="shared" si="144"/>
        <v>0</v>
      </c>
      <c r="M201" s="98">
        <f t="shared" si="144"/>
        <v>0</v>
      </c>
      <c r="N201" s="98">
        <f t="shared" si="144"/>
        <v>0</v>
      </c>
      <c r="O201" s="98">
        <f t="shared" si="144"/>
        <v>0</v>
      </c>
      <c r="P201" s="98">
        <f t="shared" si="144"/>
        <v>0</v>
      </c>
      <c r="Q201" s="98">
        <f t="shared" si="144"/>
        <v>0</v>
      </c>
      <c r="R201" s="98">
        <f t="shared" si="144"/>
        <v>0</v>
      </c>
      <c r="S201" s="98">
        <f t="shared" si="144"/>
        <v>0</v>
      </c>
      <c r="T201" s="98">
        <f t="shared" si="144"/>
        <v>0</v>
      </c>
      <c r="V201" s="30" t="s">
        <v>245</v>
      </c>
    </row>
    <row r="202" spans="2:22" s="161" customFormat="1" ht="12.75" customHeight="1">
      <c r="B202" s="169" t="s">
        <v>581</v>
      </c>
      <c r="C202" s="217" t="str">
        <f t="shared" si="140"/>
        <v>Service Management</v>
      </c>
      <c r="D202" s="234" t="str">
        <f t="shared" si="140"/>
        <v>PR</v>
      </c>
      <c r="E202" s="18" t="s">
        <v>649</v>
      </c>
      <c r="H202" s="98">
        <f t="shared" ref="H202:T202" si="145">H353-H504</f>
        <v>0</v>
      </c>
      <c r="I202" s="98">
        <f t="shared" si="145"/>
        <v>0</v>
      </c>
      <c r="J202" s="98">
        <f t="shared" si="145"/>
        <v>0</v>
      </c>
      <c r="K202" s="98">
        <f t="shared" si="145"/>
        <v>0</v>
      </c>
      <c r="L202" s="98">
        <f t="shared" si="145"/>
        <v>0</v>
      </c>
      <c r="M202" s="98">
        <f t="shared" si="145"/>
        <v>0</v>
      </c>
      <c r="N202" s="98">
        <f t="shared" si="145"/>
        <v>0</v>
      </c>
      <c r="O202" s="98">
        <f t="shared" si="145"/>
        <v>0</v>
      </c>
      <c r="P202" s="98">
        <f t="shared" si="145"/>
        <v>0</v>
      </c>
      <c r="Q202" s="98">
        <f t="shared" si="145"/>
        <v>0</v>
      </c>
      <c r="R202" s="98">
        <f t="shared" si="145"/>
        <v>0</v>
      </c>
      <c r="S202" s="98">
        <f t="shared" si="145"/>
        <v>0</v>
      </c>
      <c r="T202" s="98">
        <f t="shared" si="145"/>
        <v>0</v>
      </c>
      <c r="V202" s="30" t="s">
        <v>245</v>
      </c>
    </row>
    <row r="203" spans="2:22" s="161" customFormat="1" ht="12.75" customHeight="1">
      <c r="B203" s="169" t="s">
        <v>581</v>
      </c>
      <c r="C203" s="217" t="str">
        <f t="shared" si="140"/>
        <v>Service Management ES</v>
      </c>
      <c r="D203" s="234" t="str">
        <f t="shared" si="140"/>
        <v>ES</v>
      </c>
      <c r="E203" s="18" t="s">
        <v>649</v>
      </c>
      <c r="H203" s="98">
        <f t="shared" ref="H203:T203" si="146">H354-H505</f>
        <v>0</v>
      </c>
      <c r="I203" s="98">
        <f t="shared" si="146"/>
        <v>0</v>
      </c>
      <c r="J203" s="98">
        <f t="shared" si="146"/>
        <v>0</v>
      </c>
      <c r="K203" s="98">
        <f t="shared" si="146"/>
        <v>0</v>
      </c>
      <c r="L203" s="98">
        <f t="shared" si="146"/>
        <v>0</v>
      </c>
      <c r="M203" s="98">
        <f t="shared" si="146"/>
        <v>0</v>
      </c>
      <c r="N203" s="98">
        <f t="shared" si="146"/>
        <v>0</v>
      </c>
      <c r="O203" s="98">
        <f t="shared" si="146"/>
        <v>0</v>
      </c>
      <c r="P203" s="98">
        <f t="shared" si="146"/>
        <v>0</v>
      </c>
      <c r="Q203" s="98">
        <f t="shared" si="146"/>
        <v>0</v>
      </c>
      <c r="R203" s="98">
        <f t="shared" si="146"/>
        <v>0</v>
      </c>
      <c r="S203" s="98">
        <f t="shared" si="146"/>
        <v>0</v>
      </c>
      <c r="T203" s="98">
        <f t="shared" si="146"/>
        <v>0</v>
      </c>
      <c r="V203" s="30" t="s">
        <v>245</v>
      </c>
    </row>
    <row r="204" spans="2:22" s="161" customFormat="1" ht="12.75" customHeight="1">
      <c r="B204" s="169" t="s">
        <v>581</v>
      </c>
      <c r="C204" s="217" t="str">
        <f t="shared" si="140"/>
        <v>Performance Auditor</v>
      </c>
      <c r="D204" s="234" t="str">
        <f t="shared" si="140"/>
        <v>PR</v>
      </c>
      <c r="E204" s="18" t="s">
        <v>649</v>
      </c>
      <c r="H204" s="98">
        <f t="shared" ref="H204:T204" si="147">H355-H506</f>
        <v>0</v>
      </c>
      <c r="I204" s="98">
        <f t="shared" si="147"/>
        <v>0</v>
      </c>
      <c r="J204" s="98">
        <f t="shared" si="147"/>
        <v>0</v>
      </c>
      <c r="K204" s="98">
        <f t="shared" si="147"/>
        <v>0</v>
      </c>
      <c r="L204" s="98">
        <f t="shared" si="147"/>
        <v>0</v>
      </c>
      <c r="M204" s="98">
        <f t="shared" si="147"/>
        <v>0</v>
      </c>
      <c r="N204" s="98">
        <f t="shared" si="147"/>
        <v>0</v>
      </c>
      <c r="O204" s="98">
        <f t="shared" si="147"/>
        <v>0</v>
      </c>
      <c r="P204" s="98">
        <f t="shared" si="147"/>
        <v>0</v>
      </c>
      <c r="Q204" s="98">
        <f t="shared" si="147"/>
        <v>0</v>
      </c>
      <c r="R204" s="98">
        <f t="shared" si="147"/>
        <v>0</v>
      </c>
      <c r="S204" s="98">
        <f t="shared" si="147"/>
        <v>0</v>
      </c>
      <c r="T204" s="98">
        <f t="shared" si="147"/>
        <v>0</v>
      </c>
      <c r="V204" s="30" t="s">
        <v>245</v>
      </c>
    </row>
    <row r="205" spans="2:22" s="161" customFormat="1" ht="12.75" customHeight="1">
      <c r="B205" s="169" t="s">
        <v>581</v>
      </c>
      <c r="C205" s="217" t="str">
        <f t="shared" si="140"/>
        <v>Industry</v>
      </c>
      <c r="D205" s="234" t="str">
        <f t="shared" si="140"/>
        <v>PR</v>
      </c>
      <c r="E205" s="18" t="s">
        <v>649</v>
      </c>
      <c r="H205" s="98">
        <f t="shared" ref="H205:T205" si="148">H356-H507</f>
        <v>0</v>
      </c>
      <c r="I205" s="98">
        <f t="shared" si="148"/>
        <v>0</v>
      </c>
      <c r="J205" s="98">
        <f t="shared" si="148"/>
        <v>0</v>
      </c>
      <c r="K205" s="98">
        <f t="shared" si="148"/>
        <v>0</v>
      </c>
      <c r="L205" s="98">
        <f t="shared" si="148"/>
        <v>0</v>
      </c>
      <c r="M205" s="98">
        <f t="shared" si="148"/>
        <v>0</v>
      </c>
      <c r="N205" s="98">
        <f t="shared" si="148"/>
        <v>0</v>
      </c>
      <c r="O205" s="98">
        <f t="shared" si="148"/>
        <v>0</v>
      </c>
      <c r="P205" s="98">
        <f t="shared" si="148"/>
        <v>0</v>
      </c>
      <c r="Q205" s="98">
        <f t="shared" si="148"/>
        <v>0</v>
      </c>
      <c r="R205" s="98">
        <f t="shared" si="148"/>
        <v>0</v>
      </c>
      <c r="S205" s="98">
        <f t="shared" si="148"/>
        <v>0</v>
      </c>
      <c r="T205" s="98">
        <f t="shared" si="148"/>
        <v>0</v>
      </c>
      <c r="V205" s="30" t="s">
        <v>245</v>
      </c>
    </row>
    <row r="206" spans="2:22" s="161" customFormat="1" ht="12.75" customHeight="1">
      <c r="B206" s="169" t="s">
        <v>581</v>
      </c>
      <c r="C206" s="217" t="str">
        <f t="shared" si="140"/>
        <v>Security</v>
      </c>
      <c r="D206" s="234" t="str">
        <f t="shared" si="140"/>
        <v>PR</v>
      </c>
      <c r="E206" s="18" t="s">
        <v>649</v>
      </c>
      <c r="H206" s="98">
        <f t="shared" ref="H206:T206" si="149">H357-H508</f>
        <v>0</v>
      </c>
      <c r="I206" s="98">
        <f t="shared" si="149"/>
        <v>0</v>
      </c>
      <c r="J206" s="98">
        <f t="shared" si="149"/>
        <v>0</v>
      </c>
      <c r="K206" s="98">
        <f t="shared" si="149"/>
        <v>0</v>
      </c>
      <c r="L206" s="98">
        <f t="shared" si="149"/>
        <v>0</v>
      </c>
      <c r="M206" s="98">
        <f t="shared" si="149"/>
        <v>0</v>
      </c>
      <c r="N206" s="98">
        <f t="shared" si="149"/>
        <v>0</v>
      </c>
      <c r="O206" s="98">
        <f t="shared" si="149"/>
        <v>0</v>
      </c>
      <c r="P206" s="98">
        <f t="shared" si="149"/>
        <v>0</v>
      </c>
      <c r="Q206" s="98">
        <f t="shared" si="149"/>
        <v>0</v>
      </c>
      <c r="R206" s="98">
        <f t="shared" si="149"/>
        <v>0</v>
      </c>
      <c r="S206" s="98">
        <f t="shared" si="149"/>
        <v>0</v>
      </c>
      <c r="T206" s="98">
        <f t="shared" si="149"/>
        <v>0</v>
      </c>
      <c r="V206" s="30" t="s">
        <v>245</v>
      </c>
    </row>
    <row r="207" spans="2:22" s="161" customFormat="1" ht="12.75" customHeight="1">
      <c r="B207" s="169" t="s">
        <v>581</v>
      </c>
      <c r="C207" s="217" t="str">
        <f t="shared" si="140"/>
        <v>Procurement</v>
      </c>
      <c r="D207" s="234" t="str">
        <f t="shared" si="140"/>
        <v>PR</v>
      </c>
      <c r="E207" s="18" t="s">
        <v>649</v>
      </c>
      <c r="H207" s="98">
        <f t="shared" ref="H207:T207" si="150">H358-H509</f>
        <v>0</v>
      </c>
      <c r="I207" s="98">
        <f t="shared" si="150"/>
        <v>0</v>
      </c>
      <c r="J207" s="98">
        <f t="shared" si="150"/>
        <v>0</v>
      </c>
      <c r="K207" s="98">
        <f t="shared" si="150"/>
        <v>0</v>
      </c>
      <c r="L207" s="98">
        <f t="shared" si="150"/>
        <v>0</v>
      </c>
      <c r="M207" s="98">
        <f t="shared" si="150"/>
        <v>0</v>
      </c>
      <c r="N207" s="98">
        <f t="shared" si="150"/>
        <v>0</v>
      </c>
      <c r="O207" s="98">
        <f t="shared" si="150"/>
        <v>0</v>
      </c>
      <c r="P207" s="98">
        <f t="shared" si="150"/>
        <v>0</v>
      </c>
      <c r="Q207" s="98">
        <f t="shared" si="150"/>
        <v>0</v>
      </c>
      <c r="R207" s="98">
        <f t="shared" si="150"/>
        <v>0</v>
      </c>
      <c r="S207" s="98">
        <f t="shared" si="150"/>
        <v>0</v>
      </c>
      <c r="T207" s="98">
        <f t="shared" si="150"/>
        <v>0</v>
      </c>
      <c r="V207" s="30" t="s">
        <v>245</v>
      </c>
    </row>
    <row r="208" spans="2:22" s="161" customFormat="1" ht="12.75" customHeight="1">
      <c r="B208" s="169" t="s">
        <v>581</v>
      </c>
      <c r="C208" s="217" t="str">
        <f t="shared" si="140"/>
        <v>Legal</v>
      </c>
      <c r="D208" s="234" t="str">
        <f t="shared" si="140"/>
        <v>ES</v>
      </c>
      <c r="E208" s="18" t="s">
        <v>649</v>
      </c>
      <c r="H208" s="98">
        <f t="shared" ref="H208:T208" si="151">H359-H510</f>
        <v>0</v>
      </c>
      <c r="I208" s="98">
        <f t="shared" si="151"/>
        <v>0</v>
      </c>
      <c r="J208" s="98">
        <f t="shared" si="151"/>
        <v>0</v>
      </c>
      <c r="K208" s="98">
        <f t="shared" si="151"/>
        <v>0</v>
      </c>
      <c r="L208" s="98">
        <f t="shared" si="151"/>
        <v>0</v>
      </c>
      <c r="M208" s="98">
        <f t="shared" si="151"/>
        <v>0</v>
      </c>
      <c r="N208" s="98">
        <f t="shared" si="151"/>
        <v>0</v>
      </c>
      <c r="O208" s="98">
        <f t="shared" si="151"/>
        <v>0</v>
      </c>
      <c r="P208" s="98">
        <f t="shared" si="151"/>
        <v>0</v>
      </c>
      <c r="Q208" s="98">
        <f t="shared" si="151"/>
        <v>0</v>
      </c>
      <c r="R208" s="98">
        <f t="shared" si="151"/>
        <v>0</v>
      </c>
      <c r="S208" s="98">
        <f t="shared" si="151"/>
        <v>0</v>
      </c>
      <c r="T208" s="98">
        <f t="shared" si="151"/>
        <v>0</v>
      </c>
      <c r="V208" s="30" t="s">
        <v>245</v>
      </c>
    </row>
    <row r="209" spans="1:23" s="161" customFormat="1" ht="12.75" customHeight="1">
      <c r="B209" s="169" t="s">
        <v>581</v>
      </c>
      <c r="C209" s="217" t="str">
        <f t="shared" si="140"/>
        <v>Competent Independent Organisation</v>
      </c>
      <c r="D209" s="234" t="str">
        <f t="shared" si="140"/>
        <v>ES</v>
      </c>
      <c r="E209" s="18" t="s">
        <v>649</v>
      </c>
      <c r="H209" s="98">
        <f t="shared" ref="H209:T209" si="152">H360-H511</f>
        <v>0</v>
      </c>
      <c r="I209" s="98">
        <f t="shared" si="152"/>
        <v>0</v>
      </c>
      <c r="J209" s="98">
        <f t="shared" si="152"/>
        <v>0</v>
      </c>
      <c r="K209" s="98">
        <f t="shared" si="152"/>
        <v>0</v>
      </c>
      <c r="L209" s="98">
        <f t="shared" si="152"/>
        <v>0</v>
      </c>
      <c r="M209" s="98">
        <f t="shared" si="152"/>
        <v>0</v>
      </c>
      <c r="N209" s="98">
        <f t="shared" si="152"/>
        <v>0</v>
      </c>
      <c r="O209" s="98">
        <f t="shared" si="152"/>
        <v>0</v>
      </c>
      <c r="P209" s="98">
        <f t="shared" si="152"/>
        <v>0</v>
      </c>
      <c r="Q209" s="98">
        <f t="shared" si="152"/>
        <v>0</v>
      </c>
      <c r="R209" s="98">
        <f t="shared" si="152"/>
        <v>0</v>
      </c>
      <c r="S209" s="98">
        <f t="shared" si="152"/>
        <v>0</v>
      </c>
      <c r="T209" s="98">
        <f t="shared" si="152"/>
        <v>0</v>
      </c>
      <c r="V209" s="30" t="s">
        <v>245</v>
      </c>
    </row>
    <row r="210" spans="1:23" s="161" customFormat="1" ht="12.75" customHeight="1">
      <c r="B210" s="169" t="s">
        <v>581</v>
      </c>
      <c r="C210" s="217" t="str">
        <f t="shared" si="140"/>
        <v>Financial security &amp; stability</v>
      </c>
      <c r="D210" s="234" t="str">
        <f t="shared" si="140"/>
        <v>IS</v>
      </c>
      <c r="E210" s="18" t="s">
        <v>649</v>
      </c>
      <c r="H210" s="98">
        <f t="shared" ref="H210:T210" si="153">H361-H512</f>
        <v>0</v>
      </c>
      <c r="I210" s="98">
        <f t="shared" si="153"/>
        <v>0</v>
      </c>
      <c r="J210" s="98">
        <f t="shared" si="153"/>
        <v>0</v>
      </c>
      <c r="K210" s="98">
        <f t="shared" si="153"/>
        <v>0</v>
      </c>
      <c r="L210" s="98">
        <f t="shared" si="153"/>
        <v>0</v>
      </c>
      <c r="M210" s="98">
        <f t="shared" si="153"/>
        <v>0</v>
      </c>
      <c r="N210" s="98">
        <f t="shared" si="153"/>
        <v>0</v>
      </c>
      <c r="O210" s="98">
        <f t="shared" si="153"/>
        <v>0</v>
      </c>
      <c r="P210" s="98">
        <f t="shared" si="153"/>
        <v>0</v>
      </c>
      <c r="Q210" s="98">
        <f t="shared" si="153"/>
        <v>0</v>
      </c>
      <c r="R210" s="98">
        <f t="shared" si="153"/>
        <v>0</v>
      </c>
      <c r="S210" s="98">
        <f t="shared" si="153"/>
        <v>0</v>
      </c>
      <c r="T210" s="98">
        <f t="shared" si="153"/>
        <v>0</v>
      </c>
      <c r="V210" s="30" t="s">
        <v>245</v>
      </c>
    </row>
    <row r="211" spans="1:23" s="161" customFormat="1" ht="12.75" customHeight="1">
      <c r="B211" s="169" t="s">
        <v>581</v>
      </c>
      <c r="C211" s="217" t="str">
        <f t="shared" si="140"/>
        <v>Financing</v>
      </c>
      <c r="D211" s="234" t="str">
        <f t="shared" si="140"/>
        <v>IS</v>
      </c>
      <c r="E211" s="18" t="s">
        <v>649</v>
      </c>
      <c r="H211" s="98">
        <f t="shared" ref="H211:T211" si="154">H362-H513</f>
        <v>0</v>
      </c>
      <c r="I211" s="98">
        <f t="shared" si="154"/>
        <v>0</v>
      </c>
      <c r="J211" s="98">
        <f t="shared" si="154"/>
        <v>0</v>
      </c>
      <c r="K211" s="98">
        <f t="shared" si="154"/>
        <v>0</v>
      </c>
      <c r="L211" s="98">
        <f t="shared" si="154"/>
        <v>0</v>
      </c>
      <c r="M211" s="98">
        <f t="shared" si="154"/>
        <v>0</v>
      </c>
      <c r="N211" s="98">
        <f t="shared" si="154"/>
        <v>0</v>
      </c>
      <c r="O211" s="98">
        <f t="shared" si="154"/>
        <v>0</v>
      </c>
      <c r="P211" s="98">
        <f t="shared" si="154"/>
        <v>0</v>
      </c>
      <c r="Q211" s="98">
        <f t="shared" si="154"/>
        <v>0</v>
      </c>
      <c r="R211" s="98">
        <f t="shared" si="154"/>
        <v>0</v>
      </c>
      <c r="S211" s="98">
        <f t="shared" si="154"/>
        <v>0</v>
      </c>
      <c r="T211" s="98">
        <f t="shared" si="154"/>
        <v>0</v>
      </c>
      <c r="V211" s="30" t="s">
        <v>245</v>
      </c>
    </row>
    <row r="212" spans="1:23" s="161" customFormat="1" ht="12.75" customHeight="1">
      <c r="B212" s="169" t="s">
        <v>581</v>
      </c>
      <c r="C212" s="217" t="str">
        <f t="shared" si="140"/>
        <v>Service Provider Audits</v>
      </c>
      <c r="D212" s="234" t="str">
        <f t="shared" si="140"/>
        <v>ES</v>
      </c>
      <c r="E212" s="18" t="s">
        <v>649</v>
      </c>
      <c r="H212" s="98">
        <f t="shared" ref="H212:T212" si="155">H363-H514</f>
        <v>0</v>
      </c>
      <c r="I212" s="98">
        <f t="shared" si="155"/>
        <v>0</v>
      </c>
      <c r="J212" s="98">
        <f t="shared" si="155"/>
        <v>0</v>
      </c>
      <c r="K212" s="98">
        <f t="shared" si="155"/>
        <v>0</v>
      </c>
      <c r="L212" s="98">
        <f t="shared" si="155"/>
        <v>0</v>
      </c>
      <c r="M212" s="98">
        <f t="shared" si="155"/>
        <v>0</v>
      </c>
      <c r="N212" s="98">
        <f t="shared" si="155"/>
        <v>0</v>
      </c>
      <c r="O212" s="98">
        <f t="shared" si="155"/>
        <v>0</v>
      </c>
      <c r="P212" s="98">
        <f t="shared" si="155"/>
        <v>0</v>
      </c>
      <c r="Q212" s="98">
        <f t="shared" si="155"/>
        <v>0</v>
      </c>
      <c r="R212" s="98">
        <f t="shared" si="155"/>
        <v>0</v>
      </c>
      <c r="S212" s="98">
        <f t="shared" si="155"/>
        <v>0</v>
      </c>
      <c r="T212" s="98">
        <f t="shared" si="155"/>
        <v>0</v>
      </c>
      <c r="V212" s="30" t="s">
        <v>245</v>
      </c>
    </row>
    <row r="213" spans="1:23" s="161" customFormat="1" ht="12.75" customHeight="1">
      <c r="B213" s="169" t="s">
        <v>581</v>
      </c>
      <c r="C213" s="217" t="str">
        <f t="shared" si="140"/>
        <v>Parsing and Correlation Service</v>
      </c>
      <c r="D213" s="234" t="str">
        <f t="shared" si="140"/>
        <v>ES</v>
      </c>
      <c r="E213" s="18" t="s">
        <v>649</v>
      </c>
      <c r="H213" s="98">
        <f t="shared" ref="H213:T213" si="156">H364-H515</f>
        <v>0</v>
      </c>
      <c r="I213" s="98">
        <f t="shared" si="156"/>
        <v>0</v>
      </c>
      <c r="J213" s="98">
        <f t="shared" si="156"/>
        <v>0</v>
      </c>
      <c r="K213" s="98">
        <f t="shared" si="156"/>
        <v>0</v>
      </c>
      <c r="L213" s="98">
        <f t="shared" si="156"/>
        <v>0</v>
      </c>
      <c r="M213" s="98">
        <f t="shared" si="156"/>
        <v>0</v>
      </c>
      <c r="N213" s="98">
        <f t="shared" si="156"/>
        <v>0</v>
      </c>
      <c r="O213" s="98">
        <f t="shared" si="156"/>
        <v>0</v>
      </c>
      <c r="P213" s="98">
        <f t="shared" si="156"/>
        <v>0</v>
      </c>
      <c r="Q213" s="98">
        <f t="shared" si="156"/>
        <v>0</v>
      </c>
      <c r="R213" s="98">
        <f t="shared" si="156"/>
        <v>0</v>
      </c>
      <c r="S213" s="98">
        <f t="shared" si="156"/>
        <v>0</v>
      </c>
      <c r="T213" s="98">
        <f t="shared" si="156"/>
        <v>0</v>
      </c>
      <c r="V213" s="30" t="s">
        <v>245</v>
      </c>
    </row>
    <row r="214" spans="1:23" s="161" customFormat="1" ht="12.75" customHeight="1">
      <c r="B214" s="169" t="s">
        <v>581</v>
      </c>
      <c r="C214" s="217" t="str">
        <f t="shared" si="140"/>
        <v>Additional Project - please specify</v>
      </c>
      <c r="D214" s="234" t="str">
        <f t="shared" si="140"/>
        <v>PJ1</v>
      </c>
      <c r="E214" s="18" t="s">
        <v>649</v>
      </c>
      <c r="H214" s="98">
        <f t="shared" ref="H214:T214" si="157">H365-H516</f>
        <v>0</v>
      </c>
      <c r="I214" s="98">
        <f t="shared" si="157"/>
        <v>0</v>
      </c>
      <c r="J214" s="98">
        <f t="shared" si="157"/>
        <v>0</v>
      </c>
      <c r="K214" s="98">
        <f t="shared" si="157"/>
        <v>0</v>
      </c>
      <c r="L214" s="98">
        <f t="shared" si="157"/>
        <v>0</v>
      </c>
      <c r="M214" s="98">
        <f t="shared" si="157"/>
        <v>0</v>
      </c>
      <c r="N214" s="98">
        <f t="shared" si="157"/>
        <v>0</v>
      </c>
      <c r="O214" s="98">
        <f t="shared" si="157"/>
        <v>0</v>
      </c>
      <c r="P214" s="98">
        <f t="shared" si="157"/>
        <v>0</v>
      </c>
      <c r="Q214" s="98">
        <f t="shared" si="157"/>
        <v>0</v>
      </c>
      <c r="R214" s="98">
        <f t="shared" si="157"/>
        <v>0</v>
      </c>
      <c r="S214" s="98">
        <f t="shared" si="157"/>
        <v>0</v>
      </c>
      <c r="T214" s="98">
        <f t="shared" si="157"/>
        <v>0</v>
      </c>
      <c r="V214" s="30" t="s">
        <v>245</v>
      </c>
    </row>
    <row r="215" spans="1:23" s="161" customFormat="1" ht="12.75" customHeight="1">
      <c r="B215" s="169" t="s">
        <v>581</v>
      </c>
      <c r="C215" s="217" t="str">
        <f t="shared" si="140"/>
        <v>Additional Project - please specify</v>
      </c>
      <c r="D215" s="234" t="str">
        <f t="shared" si="140"/>
        <v>PJ2</v>
      </c>
      <c r="E215" s="18" t="s">
        <v>649</v>
      </c>
      <c r="H215" s="98">
        <f t="shared" ref="H215:T215" si="158">H366-H517</f>
        <v>0</v>
      </c>
      <c r="I215" s="98">
        <f t="shared" si="158"/>
        <v>0</v>
      </c>
      <c r="J215" s="98">
        <f t="shared" si="158"/>
        <v>0</v>
      </c>
      <c r="K215" s="98">
        <f t="shared" si="158"/>
        <v>0</v>
      </c>
      <c r="L215" s="98">
        <f t="shared" si="158"/>
        <v>0</v>
      </c>
      <c r="M215" s="98">
        <f t="shared" si="158"/>
        <v>0</v>
      </c>
      <c r="N215" s="98">
        <f t="shared" si="158"/>
        <v>0</v>
      </c>
      <c r="O215" s="98">
        <f t="shared" si="158"/>
        <v>0</v>
      </c>
      <c r="P215" s="98">
        <f t="shared" si="158"/>
        <v>0</v>
      </c>
      <c r="Q215" s="98">
        <f t="shared" si="158"/>
        <v>0</v>
      </c>
      <c r="R215" s="98">
        <f t="shared" si="158"/>
        <v>0</v>
      </c>
      <c r="S215" s="98">
        <f t="shared" si="158"/>
        <v>0</v>
      </c>
      <c r="T215" s="98">
        <f t="shared" si="158"/>
        <v>0</v>
      </c>
      <c r="V215" s="30" t="s">
        <v>245</v>
      </c>
    </row>
    <row r="216" spans="1:23" s="161" customFormat="1" ht="12.75" customHeight="1">
      <c r="B216" s="169" t="s">
        <v>581</v>
      </c>
      <c r="C216" s="217" t="str">
        <f t="shared" si="140"/>
        <v>Additional Project - please specify</v>
      </c>
      <c r="D216" s="234" t="str">
        <f t="shared" si="140"/>
        <v>PJ3</v>
      </c>
      <c r="E216" s="18" t="s">
        <v>649</v>
      </c>
      <c r="H216" s="98">
        <f t="shared" ref="H216:T216" si="159">H367-H518</f>
        <v>0</v>
      </c>
      <c r="I216" s="98">
        <f t="shared" si="159"/>
        <v>0</v>
      </c>
      <c r="J216" s="98">
        <f t="shared" si="159"/>
        <v>0</v>
      </c>
      <c r="K216" s="98">
        <f t="shared" si="159"/>
        <v>0</v>
      </c>
      <c r="L216" s="98">
        <f t="shared" si="159"/>
        <v>0</v>
      </c>
      <c r="M216" s="98">
        <f t="shared" si="159"/>
        <v>0</v>
      </c>
      <c r="N216" s="98">
        <f t="shared" si="159"/>
        <v>0</v>
      </c>
      <c r="O216" s="98">
        <f t="shared" si="159"/>
        <v>0</v>
      </c>
      <c r="P216" s="98">
        <f t="shared" si="159"/>
        <v>0</v>
      </c>
      <c r="Q216" s="98">
        <f t="shared" si="159"/>
        <v>0</v>
      </c>
      <c r="R216" s="98">
        <f t="shared" si="159"/>
        <v>0</v>
      </c>
      <c r="S216" s="98">
        <f t="shared" si="159"/>
        <v>0</v>
      </c>
      <c r="T216" s="98">
        <f t="shared" si="159"/>
        <v>0</v>
      </c>
      <c r="V216" s="30" t="s">
        <v>245</v>
      </c>
    </row>
    <row r="217" spans="1:23" s="161" customFormat="1" ht="12.75" customHeight="1">
      <c r="B217" s="169"/>
      <c r="C217" s="94"/>
      <c r="D217" s="234"/>
      <c r="E217" s="18"/>
      <c r="F217" s="18"/>
      <c r="G217" s="18"/>
      <c r="H217" s="117"/>
      <c r="I217" s="117"/>
      <c r="J217" s="117"/>
      <c r="K217" s="117"/>
      <c r="L217" s="117"/>
      <c r="M217" s="117"/>
      <c r="N217" s="117"/>
      <c r="O217" s="117"/>
      <c r="P217" s="117"/>
      <c r="Q217" s="117"/>
      <c r="R217" s="117"/>
      <c r="S217" s="117"/>
      <c r="T217" s="117"/>
    </row>
    <row r="218" spans="1:23" s="161" customFormat="1" ht="12.75" customHeight="1">
      <c r="B218" s="35" t="s">
        <v>582</v>
      </c>
      <c r="C218" s="230" t="str">
        <f>C369</f>
        <v>New Scope Shared Service cost</v>
      </c>
      <c r="D218" s="234"/>
      <c r="E218" s="18" t="s">
        <v>649</v>
      </c>
      <c r="H218" s="98">
        <f t="shared" ref="H218:T218" si="160">H369-H520</f>
        <v>0</v>
      </c>
      <c r="I218" s="98">
        <f t="shared" si="160"/>
        <v>0</v>
      </c>
      <c r="J218" s="98">
        <f t="shared" si="160"/>
        <v>0</v>
      </c>
      <c r="K218" s="98">
        <f t="shared" si="160"/>
        <v>0</v>
      </c>
      <c r="L218" s="98">
        <f t="shared" si="160"/>
        <v>0</v>
      </c>
      <c r="M218" s="98">
        <f t="shared" si="160"/>
        <v>0</v>
      </c>
      <c r="N218" s="98">
        <f t="shared" si="160"/>
        <v>0</v>
      </c>
      <c r="O218" s="98">
        <f t="shared" si="160"/>
        <v>0</v>
      </c>
      <c r="P218" s="98">
        <f t="shared" si="160"/>
        <v>0</v>
      </c>
      <c r="Q218" s="98">
        <f t="shared" si="160"/>
        <v>0</v>
      </c>
      <c r="R218" s="98">
        <f t="shared" si="160"/>
        <v>0</v>
      </c>
      <c r="S218" s="98">
        <f t="shared" si="160"/>
        <v>0</v>
      </c>
      <c r="T218" s="98">
        <f t="shared" si="160"/>
        <v>0</v>
      </c>
      <c r="V218" s="30" t="s">
        <v>245</v>
      </c>
    </row>
    <row r="219" spans="1:23" ht="12.75" customHeight="1">
      <c r="B219" s="169"/>
      <c r="C219" s="161"/>
      <c r="D219" s="234"/>
      <c r="E219" s="161"/>
      <c r="F219" s="161"/>
      <c r="G219" s="161"/>
      <c r="H219" s="161"/>
      <c r="I219" s="161"/>
      <c r="J219" s="161"/>
      <c r="K219" s="161"/>
      <c r="L219" s="161"/>
      <c r="M219" s="161"/>
      <c r="N219" s="161"/>
      <c r="O219" s="161"/>
      <c r="P219" s="161"/>
      <c r="Q219" s="161"/>
      <c r="R219" s="161"/>
      <c r="S219" s="161"/>
      <c r="T219" s="161"/>
    </row>
    <row r="220" spans="1:23" s="223" customFormat="1" ht="12.75" customHeight="1">
      <c r="D220" s="236"/>
    </row>
    <row r="221" spans="1:23" s="161" customFormat="1" ht="12.6">
      <c r="B221" s="65" t="s">
        <v>614</v>
      </c>
      <c r="D221" s="233"/>
      <c r="E221" s="64"/>
      <c r="F221" s="64"/>
      <c r="G221" s="64"/>
      <c r="H221" s="119"/>
      <c r="I221" s="119"/>
      <c r="J221" s="119"/>
      <c r="K221" s="119"/>
      <c r="L221" s="119"/>
      <c r="M221" s="119"/>
      <c r="N221" s="119"/>
      <c r="O221" s="119"/>
      <c r="P221" s="119"/>
      <c r="Q221" s="119"/>
      <c r="R221" s="119"/>
      <c r="S221" s="119"/>
      <c r="T221" s="119"/>
    </row>
    <row r="222" spans="1:23" s="161" customFormat="1" ht="12.6">
      <c r="C222" s="65"/>
      <c r="D222" s="233"/>
      <c r="E222" s="64"/>
      <c r="F222" s="64"/>
      <c r="G222" s="64"/>
      <c r="H222" s="119"/>
      <c r="I222" s="119"/>
      <c r="J222" s="119"/>
      <c r="K222" s="119"/>
      <c r="L222" s="119"/>
      <c r="M222" s="119"/>
      <c r="N222" s="119"/>
      <c r="O222" s="119"/>
      <c r="P222" s="119"/>
      <c r="Q222" s="119"/>
      <c r="R222" s="119"/>
      <c r="S222" s="119"/>
      <c r="T222" s="119"/>
    </row>
    <row r="223" spans="1:23" s="161" customFormat="1" ht="12.6">
      <c r="A223" s="64"/>
      <c r="B223" s="64"/>
      <c r="C223" s="65" t="s">
        <v>468</v>
      </c>
      <c r="D223" s="233"/>
      <c r="E223" s="18" t="s">
        <v>649</v>
      </c>
      <c r="H223" s="98">
        <f xml:space="preserve"> SUM(H225, H345,H347, H369)</f>
        <v>0</v>
      </c>
      <c r="I223" s="98">
        <f t="shared" ref="I223:T223" si="161" xml:space="preserve"> SUM(I225, I345,I347, I369)</f>
        <v>0</v>
      </c>
      <c r="J223" s="98">
        <f t="shared" si="161"/>
        <v>0</v>
      </c>
      <c r="K223" s="98">
        <f t="shared" si="161"/>
        <v>0</v>
      </c>
      <c r="L223" s="98">
        <f t="shared" si="161"/>
        <v>0</v>
      </c>
      <c r="M223" s="98">
        <f t="shared" si="161"/>
        <v>0</v>
      </c>
      <c r="N223" s="98">
        <f t="shared" si="161"/>
        <v>0</v>
      </c>
      <c r="O223" s="98">
        <f t="shared" si="161"/>
        <v>0</v>
      </c>
      <c r="P223" s="98">
        <f t="shared" si="161"/>
        <v>0</v>
      </c>
      <c r="Q223" s="98">
        <f t="shared" si="161"/>
        <v>0</v>
      </c>
      <c r="R223" s="98">
        <f t="shared" si="161"/>
        <v>0</v>
      </c>
      <c r="S223" s="98">
        <f t="shared" si="161"/>
        <v>0</v>
      </c>
      <c r="T223" s="98">
        <f t="shared" si="161"/>
        <v>0</v>
      </c>
      <c r="U223" s="64"/>
      <c r="V223" s="64"/>
      <c r="W223" s="64"/>
    </row>
    <row r="224" spans="1:23" s="161" customFormat="1" ht="12.6">
      <c r="A224" s="64"/>
      <c r="B224" s="64"/>
      <c r="C224" s="65"/>
      <c r="D224" s="233"/>
      <c r="E224" s="64"/>
      <c r="F224" s="64"/>
      <c r="G224" s="64"/>
      <c r="H224" s="119"/>
      <c r="I224" s="119"/>
      <c r="J224" s="119"/>
      <c r="K224" s="119"/>
      <c r="L224" s="119"/>
      <c r="M224" s="119"/>
      <c r="N224" s="119"/>
      <c r="O224" s="119"/>
      <c r="P224" s="119"/>
      <c r="Q224" s="119"/>
      <c r="R224" s="119"/>
      <c r="S224" s="119"/>
      <c r="T224" s="119"/>
      <c r="U224" s="64"/>
      <c r="V224" s="64"/>
      <c r="W224" s="64"/>
    </row>
    <row r="225" spans="1:23" s="161" customFormat="1" ht="12.6">
      <c r="A225" s="64"/>
      <c r="B225" s="64"/>
      <c r="C225" s="65" t="s">
        <v>470</v>
      </c>
      <c r="D225" s="233"/>
      <c r="E225" s="18" t="s">
        <v>649</v>
      </c>
      <c r="F225" s="64"/>
      <c r="G225" s="64"/>
      <c r="H225" s="132">
        <f>SUM(H227,H241,H255,H269,H283,H297,H311,H325,H340)</f>
        <v>0</v>
      </c>
      <c r="I225" s="132">
        <f t="shared" ref="I225:T225" si="162">SUM(I227,I241,I255,I269,I283,I297,I311,I325,I340)</f>
        <v>0</v>
      </c>
      <c r="J225" s="132">
        <f t="shared" si="162"/>
        <v>0</v>
      </c>
      <c r="K225" s="132">
        <f t="shared" si="162"/>
        <v>0</v>
      </c>
      <c r="L225" s="132">
        <f t="shared" si="162"/>
        <v>0</v>
      </c>
      <c r="M225" s="132">
        <f t="shared" si="162"/>
        <v>0</v>
      </c>
      <c r="N225" s="132">
        <f t="shared" si="162"/>
        <v>0</v>
      </c>
      <c r="O225" s="132">
        <f t="shared" si="162"/>
        <v>0</v>
      </c>
      <c r="P225" s="132">
        <f t="shared" si="162"/>
        <v>0</v>
      </c>
      <c r="Q225" s="132">
        <f t="shared" si="162"/>
        <v>0</v>
      </c>
      <c r="R225" s="132">
        <f t="shared" si="162"/>
        <v>0</v>
      </c>
      <c r="S225" s="132">
        <f t="shared" si="162"/>
        <v>0</v>
      </c>
      <c r="T225" s="132">
        <f t="shared" si="162"/>
        <v>0</v>
      </c>
      <c r="U225" s="64"/>
      <c r="V225" s="64"/>
      <c r="W225" s="64"/>
    </row>
    <row r="226" spans="1:23" s="161" customFormat="1" ht="12.6">
      <c r="A226" s="64"/>
      <c r="B226" s="64"/>
      <c r="C226" s="65"/>
      <c r="D226" s="233"/>
      <c r="E226" s="64"/>
      <c r="F226" s="64"/>
      <c r="G226" s="64"/>
      <c r="H226" s="119"/>
      <c r="I226" s="119"/>
      <c r="J226" s="119"/>
      <c r="K226" s="119"/>
      <c r="L226" s="119"/>
      <c r="M226" s="119"/>
      <c r="N226" s="119"/>
      <c r="O226" s="119"/>
      <c r="P226" s="119"/>
      <c r="Q226" s="119"/>
      <c r="R226" s="119"/>
      <c r="S226" s="119"/>
      <c r="T226" s="119"/>
      <c r="U226" s="64"/>
      <c r="V226" s="64"/>
      <c r="W226" s="64"/>
    </row>
    <row r="227" spans="1:23" s="161" customFormat="1" ht="12.6">
      <c r="B227" s="169" t="s">
        <v>571</v>
      </c>
      <c r="C227" s="16" t="str">
        <f t="shared" ref="C227:C258" si="163">C378</f>
        <v>Corporate management</v>
      </c>
      <c r="D227" s="49"/>
      <c r="E227" s="18" t="str">
        <f t="shared" ref="E227:E258" si="164">E378</f>
        <v>£m (nominal)</v>
      </c>
      <c r="H227" s="98">
        <f>'5'!H28</f>
        <v>0</v>
      </c>
      <c r="I227" s="98">
        <f>'5'!I28</f>
        <v>0</v>
      </c>
      <c r="J227" s="98">
        <f>'5'!J28</f>
        <v>0</v>
      </c>
      <c r="K227" s="98">
        <f>'5'!K28</f>
        <v>0</v>
      </c>
      <c r="L227" s="98">
        <f>'5'!L28</f>
        <v>0</v>
      </c>
      <c r="M227" s="98">
        <f>'5'!M28</f>
        <v>0</v>
      </c>
      <c r="N227" s="98">
        <f>'5'!N28</f>
        <v>0</v>
      </c>
      <c r="O227" s="98">
        <f>'5'!O28</f>
        <v>0</v>
      </c>
      <c r="P227" s="98">
        <f>'5'!P28</f>
        <v>0</v>
      </c>
      <c r="Q227" s="98">
        <f>'5'!Q28</f>
        <v>0</v>
      </c>
      <c r="R227" s="98">
        <f>'5'!R28</f>
        <v>0</v>
      </c>
      <c r="S227" s="98">
        <f>'5'!S28</f>
        <v>0</v>
      </c>
      <c r="T227" s="98">
        <f>'5'!T28</f>
        <v>0</v>
      </c>
    </row>
    <row r="228" spans="1:23" s="161" customFormat="1" ht="12.6">
      <c r="B228" s="169" t="s">
        <v>571</v>
      </c>
      <c r="C228" s="94" t="str">
        <f t="shared" si="163"/>
        <v>Payroll costs</v>
      </c>
      <c r="D228" s="234" t="str">
        <f t="shared" ref="D228:D240" si="165">D379</f>
        <v>PR</v>
      </c>
      <c r="E228" s="18" t="str">
        <f t="shared" si="164"/>
        <v>£m (nominal)</v>
      </c>
      <c r="H228" s="98">
        <f>'5'!H29</f>
        <v>0</v>
      </c>
      <c r="I228" s="98">
        <f>'5'!I29</f>
        <v>0</v>
      </c>
      <c r="J228" s="98">
        <f>'5'!J29</f>
        <v>0</v>
      </c>
      <c r="K228" s="98">
        <f>'5'!K29</f>
        <v>0</v>
      </c>
      <c r="L228" s="98">
        <f>'5'!L29</f>
        <v>0</v>
      </c>
      <c r="M228" s="98">
        <f>'5'!M29</f>
        <v>0</v>
      </c>
      <c r="N228" s="98">
        <f>'5'!N29</f>
        <v>0</v>
      </c>
      <c r="O228" s="98">
        <f>'5'!O29</f>
        <v>0</v>
      </c>
      <c r="P228" s="98">
        <f>'5'!P29</f>
        <v>0</v>
      </c>
      <c r="Q228" s="98">
        <f>'5'!Q29</f>
        <v>0</v>
      </c>
      <c r="R228" s="98">
        <f>'5'!R29</f>
        <v>0</v>
      </c>
      <c r="S228" s="98">
        <f>'5'!S29</f>
        <v>0</v>
      </c>
      <c r="T228" s="98">
        <f>'5'!T29</f>
        <v>0</v>
      </c>
    </row>
    <row r="229" spans="1:23" s="161" customFormat="1" ht="12.6">
      <c r="B229" s="169" t="s">
        <v>571</v>
      </c>
      <c r="C229" s="94" t="str">
        <f t="shared" si="163"/>
        <v>Non-payroll costs</v>
      </c>
      <c r="D229" s="234" t="str">
        <f t="shared" si="165"/>
        <v>NP</v>
      </c>
      <c r="E229" s="18" t="str">
        <f t="shared" si="164"/>
        <v>£m (nominal)</v>
      </c>
      <c r="H229" s="98">
        <f>'5'!H30</f>
        <v>0</v>
      </c>
      <c r="I229" s="98">
        <f>'5'!I30</f>
        <v>0</v>
      </c>
      <c r="J229" s="98">
        <f>'5'!J30</f>
        <v>0</v>
      </c>
      <c r="K229" s="98">
        <f>'5'!K30</f>
        <v>0</v>
      </c>
      <c r="L229" s="98">
        <f>'5'!L30</f>
        <v>0</v>
      </c>
      <c r="M229" s="98">
        <f>'5'!M30</f>
        <v>0</v>
      </c>
      <c r="N229" s="98">
        <f>'5'!N30</f>
        <v>0</v>
      </c>
      <c r="O229" s="98">
        <f>'5'!O30</f>
        <v>0</v>
      </c>
      <c r="P229" s="98">
        <f>'5'!P30</f>
        <v>0</v>
      </c>
      <c r="Q229" s="98">
        <f>'5'!Q30</f>
        <v>0</v>
      </c>
      <c r="R229" s="98">
        <f>'5'!R30</f>
        <v>0</v>
      </c>
      <c r="S229" s="98">
        <f>'5'!S30</f>
        <v>0</v>
      </c>
      <c r="T229" s="98">
        <f>'5'!T30</f>
        <v>0</v>
      </c>
    </row>
    <row r="230" spans="1:23" s="161" customFormat="1" ht="12.6">
      <c r="B230" s="169" t="s">
        <v>571</v>
      </c>
      <c r="C230" s="94" t="str">
        <f t="shared" si="163"/>
        <v>Recruitment</v>
      </c>
      <c r="D230" s="234" t="str">
        <f t="shared" si="165"/>
        <v>RC</v>
      </c>
      <c r="E230" s="18" t="str">
        <f t="shared" si="164"/>
        <v>£m (nominal)</v>
      </c>
      <c r="H230" s="98">
        <f>'5'!H31</f>
        <v>0</v>
      </c>
      <c r="I230" s="98">
        <f>'5'!I31</f>
        <v>0</v>
      </c>
      <c r="J230" s="98">
        <f>'5'!J31</f>
        <v>0</v>
      </c>
      <c r="K230" s="98">
        <f>'5'!K31</f>
        <v>0</v>
      </c>
      <c r="L230" s="98">
        <f>'5'!L31</f>
        <v>0</v>
      </c>
      <c r="M230" s="98">
        <f>'5'!M31</f>
        <v>0</v>
      </c>
      <c r="N230" s="98">
        <f>'5'!N31</f>
        <v>0</v>
      </c>
      <c r="O230" s="98">
        <f>'5'!O31</f>
        <v>0</v>
      </c>
      <c r="P230" s="98">
        <f>'5'!P31</f>
        <v>0</v>
      </c>
      <c r="Q230" s="98">
        <f>'5'!Q31</f>
        <v>0</v>
      </c>
      <c r="R230" s="98">
        <f>'5'!R31</f>
        <v>0</v>
      </c>
      <c r="S230" s="98">
        <f>'5'!S31</f>
        <v>0</v>
      </c>
      <c r="T230" s="98">
        <f>'5'!T31</f>
        <v>0</v>
      </c>
    </row>
    <row r="231" spans="1:23" s="161" customFormat="1" ht="12.6">
      <c r="B231" s="169" t="s">
        <v>571</v>
      </c>
      <c r="C231" s="94" t="str">
        <f t="shared" si="163"/>
        <v>Accommodation</v>
      </c>
      <c r="D231" s="234" t="str">
        <f t="shared" si="165"/>
        <v>AC</v>
      </c>
      <c r="E231" s="18" t="str">
        <f t="shared" si="164"/>
        <v>£m (nominal)</v>
      </c>
      <c r="H231" s="98">
        <f>'5'!H32</f>
        <v>0</v>
      </c>
      <c r="I231" s="98">
        <f>'5'!I32</f>
        <v>0</v>
      </c>
      <c r="J231" s="98">
        <f>'5'!J32</f>
        <v>0</v>
      </c>
      <c r="K231" s="98">
        <f>'5'!K32</f>
        <v>0</v>
      </c>
      <c r="L231" s="98">
        <f>'5'!L32</f>
        <v>0</v>
      </c>
      <c r="M231" s="98">
        <f>'5'!M32</f>
        <v>0</v>
      </c>
      <c r="N231" s="98">
        <f>'5'!N32</f>
        <v>0</v>
      </c>
      <c r="O231" s="98">
        <f>'5'!O32</f>
        <v>0</v>
      </c>
      <c r="P231" s="98">
        <f>'5'!P32</f>
        <v>0</v>
      </c>
      <c r="Q231" s="98">
        <f>'5'!Q32</f>
        <v>0</v>
      </c>
      <c r="R231" s="98">
        <f>'5'!R32</f>
        <v>0</v>
      </c>
      <c r="S231" s="98">
        <f>'5'!S32</f>
        <v>0</v>
      </c>
      <c r="T231" s="98">
        <f>'5'!T32</f>
        <v>0</v>
      </c>
    </row>
    <row r="232" spans="1:23" s="161" customFormat="1" ht="12.6">
      <c r="B232" s="169" t="s">
        <v>571</v>
      </c>
      <c r="C232" s="94" t="str">
        <f t="shared" si="163"/>
        <v>External services</v>
      </c>
      <c r="D232" s="234" t="str">
        <f t="shared" si="165"/>
        <v>ES</v>
      </c>
      <c r="E232" s="18" t="str">
        <f t="shared" si="164"/>
        <v>£m (nominal)</v>
      </c>
      <c r="H232" s="98">
        <f>'5'!H33</f>
        <v>0</v>
      </c>
      <c r="I232" s="98">
        <f>'5'!I33</f>
        <v>0</v>
      </c>
      <c r="J232" s="98">
        <f>'5'!J33</f>
        <v>0</v>
      </c>
      <c r="K232" s="98">
        <f>'5'!K33</f>
        <v>0</v>
      </c>
      <c r="L232" s="98">
        <f>'5'!L33</f>
        <v>0</v>
      </c>
      <c r="M232" s="98">
        <f>'5'!M33</f>
        <v>0</v>
      </c>
      <c r="N232" s="98">
        <f>'5'!N33</f>
        <v>0</v>
      </c>
      <c r="O232" s="98">
        <f>'5'!O33</f>
        <v>0</v>
      </c>
      <c r="P232" s="98">
        <f>'5'!P33</f>
        <v>0</v>
      </c>
      <c r="Q232" s="98">
        <f>'5'!Q33</f>
        <v>0</v>
      </c>
      <c r="R232" s="98">
        <f>'5'!R33</f>
        <v>0</v>
      </c>
      <c r="S232" s="98">
        <f>'5'!S33</f>
        <v>0</v>
      </c>
      <c r="T232" s="98">
        <f>'5'!T33</f>
        <v>0</v>
      </c>
    </row>
    <row r="233" spans="1:23" s="161" customFormat="1" ht="12.6">
      <c r="B233" s="169" t="s">
        <v>571</v>
      </c>
      <c r="C233" s="94" t="str">
        <f t="shared" si="163"/>
        <v>Internal services</v>
      </c>
      <c r="D233" s="234" t="str">
        <f t="shared" si="165"/>
        <v>IS</v>
      </c>
      <c r="E233" s="18" t="str">
        <f t="shared" si="164"/>
        <v>£m (nominal)</v>
      </c>
      <c r="H233" s="98">
        <f>'5'!H34</f>
        <v>0</v>
      </c>
      <c r="I233" s="98">
        <f>'5'!I34</f>
        <v>0</v>
      </c>
      <c r="J233" s="98">
        <f>'5'!J34</f>
        <v>0</v>
      </c>
      <c r="K233" s="98">
        <f>'5'!K34</f>
        <v>0</v>
      </c>
      <c r="L233" s="98">
        <f>'5'!L34</f>
        <v>0</v>
      </c>
      <c r="M233" s="98">
        <f>'5'!M34</f>
        <v>0</v>
      </c>
      <c r="N233" s="98">
        <f>'5'!N34</f>
        <v>0</v>
      </c>
      <c r="O233" s="98">
        <f>'5'!O34</f>
        <v>0</v>
      </c>
      <c r="P233" s="98">
        <f>'5'!P34</f>
        <v>0</v>
      </c>
      <c r="Q233" s="98">
        <f>'5'!Q34</f>
        <v>0</v>
      </c>
      <c r="R233" s="98">
        <f>'5'!R34</f>
        <v>0</v>
      </c>
      <c r="S233" s="98">
        <f>'5'!S34</f>
        <v>0</v>
      </c>
      <c r="T233" s="98">
        <f>'5'!T34</f>
        <v>0</v>
      </c>
    </row>
    <row r="234" spans="1:23" s="161" customFormat="1" ht="12.6">
      <c r="B234" s="169" t="s">
        <v>571</v>
      </c>
      <c r="C234" s="94" t="str">
        <f t="shared" si="163"/>
        <v>Service management</v>
      </c>
      <c r="D234" s="234" t="str">
        <f t="shared" si="165"/>
        <v>SM</v>
      </c>
      <c r="E234" s="18" t="str">
        <f t="shared" si="164"/>
        <v>£m (nominal)</v>
      </c>
      <c r="H234" s="98">
        <f>'5'!H35</f>
        <v>0</v>
      </c>
      <c r="I234" s="98">
        <f>'5'!I35</f>
        <v>0</v>
      </c>
      <c r="J234" s="98">
        <f>'5'!J35</f>
        <v>0</v>
      </c>
      <c r="K234" s="98">
        <f>'5'!K35</f>
        <v>0</v>
      </c>
      <c r="L234" s="98">
        <f>'5'!L35</f>
        <v>0</v>
      </c>
      <c r="M234" s="98">
        <f>'5'!M35</f>
        <v>0</v>
      </c>
      <c r="N234" s="98">
        <f>'5'!N35</f>
        <v>0</v>
      </c>
      <c r="O234" s="98">
        <f>'5'!O35</f>
        <v>0</v>
      </c>
      <c r="P234" s="98">
        <f>'5'!P35</f>
        <v>0</v>
      </c>
      <c r="Q234" s="98">
        <f>'5'!Q35</f>
        <v>0</v>
      </c>
      <c r="R234" s="98">
        <f>'5'!R35</f>
        <v>0</v>
      </c>
      <c r="S234" s="98">
        <f>'5'!S35</f>
        <v>0</v>
      </c>
      <c r="T234" s="98">
        <f>'5'!T35</f>
        <v>0</v>
      </c>
    </row>
    <row r="235" spans="1:23" s="161" customFormat="1" ht="12.6">
      <c r="B235" s="169" t="s">
        <v>571</v>
      </c>
      <c r="C235" s="94" t="str">
        <f t="shared" si="163"/>
        <v>Transition</v>
      </c>
      <c r="D235" s="234" t="str">
        <f t="shared" si="165"/>
        <v>TR</v>
      </c>
      <c r="E235" s="18" t="str">
        <f t="shared" si="164"/>
        <v>£m (nominal)</v>
      </c>
      <c r="H235" s="98">
        <f>'5'!H36</f>
        <v>0</v>
      </c>
      <c r="I235" s="98">
        <f>'5'!I36</f>
        <v>0</v>
      </c>
      <c r="J235" s="98">
        <f>'5'!J36</f>
        <v>0</v>
      </c>
      <c r="K235" s="98">
        <f>'5'!K36</f>
        <v>0</v>
      </c>
      <c r="L235" s="98">
        <f>'5'!L36</f>
        <v>0</v>
      </c>
      <c r="M235" s="98">
        <f>'5'!M36</f>
        <v>0</v>
      </c>
      <c r="N235" s="98">
        <f>'5'!N36</f>
        <v>0</v>
      </c>
      <c r="O235" s="98">
        <f>'5'!O36</f>
        <v>0</v>
      </c>
      <c r="P235" s="98">
        <f>'5'!P36</f>
        <v>0</v>
      </c>
      <c r="Q235" s="98">
        <f>'5'!Q36</f>
        <v>0</v>
      </c>
      <c r="R235" s="98">
        <f>'5'!R36</f>
        <v>0</v>
      </c>
      <c r="S235" s="98">
        <f>'5'!S36</f>
        <v>0</v>
      </c>
      <c r="T235" s="98">
        <f>'5'!T36</f>
        <v>0</v>
      </c>
    </row>
    <row r="236" spans="1:23" s="161" customFormat="1" ht="12.6">
      <c r="B236" s="169" t="s">
        <v>571</v>
      </c>
      <c r="C236" s="94" t="str">
        <f t="shared" si="163"/>
        <v>IT Services</v>
      </c>
      <c r="D236" s="234" t="str">
        <f t="shared" si="165"/>
        <v>IT</v>
      </c>
      <c r="E236" s="18" t="str">
        <f t="shared" si="164"/>
        <v>£m (nominal)</v>
      </c>
      <c r="H236" s="98">
        <f>'5'!H37</f>
        <v>0</v>
      </c>
      <c r="I236" s="98">
        <f>'5'!I37</f>
        <v>0</v>
      </c>
      <c r="J236" s="98">
        <f>'5'!J37</f>
        <v>0</v>
      </c>
      <c r="K236" s="98">
        <f>'5'!K37</f>
        <v>0</v>
      </c>
      <c r="L236" s="98">
        <f>'5'!L37</f>
        <v>0</v>
      </c>
      <c r="M236" s="98">
        <f>'5'!M37</f>
        <v>0</v>
      </c>
      <c r="N236" s="98">
        <f>'5'!N37</f>
        <v>0</v>
      </c>
      <c r="O236" s="98">
        <f>'5'!O37</f>
        <v>0</v>
      </c>
      <c r="P236" s="98">
        <f>'5'!P37</f>
        <v>0</v>
      </c>
      <c r="Q236" s="98">
        <f>'5'!Q37</f>
        <v>0</v>
      </c>
      <c r="R236" s="98">
        <f>'5'!R37</f>
        <v>0</v>
      </c>
      <c r="S236" s="98">
        <f>'5'!S37</f>
        <v>0</v>
      </c>
      <c r="T236" s="98">
        <f>'5'!T37</f>
        <v>0</v>
      </c>
    </row>
    <row r="237" spans="1:23" s="161" customFormat="1" ht="12.6">
      <c r="B237" s="169" t="s">
        <v>571</v>
      </c>
      <c r="C237" s="94" t="str">
        <f t="shared" si="163"/>
        <v>Office Sundry</v>
      </c>
      <c r="D237" s="234" t="str">
        <f t="shared" si="165"/>
        <v>OS</v>
      </c>
      <c r="E237" s="18" t="str">
        <f t="shared" si="164"/>
        <v>£m (nominal)</v>
      </c>
      <c r="H237" s="98">
        <f>'5'!H38</f>
        <v>0</v>
      </c>
      <c r="I237" s="98">
        <f>'5'!I38</f>
        <v>0</v>
      </c>
      <c r="J237" s="98">
        <f>'5'!J38</f>
        <v>0</v>
      </c>
      <c r="K237" s="98">
        <f>'5'!K38</f>
        <v>0</v>
      </c>
      <c r="L237" s="98">
        <f>'5'!L38</f>
        <v>0</v>
      </c>
      <c r="M237" s="98">
        <f>'5'!M38</f>
        <v>0</v>
      </c>
      <c r="N237" s="98">
        <f>'5'!N38</f>
        <v>0</v>
      </c>
      <c r="O237" s="98">
        <f>'5'!O38</f>
        <v>0</v>
      </c>
      <c r="P237" s="98">
        <f>'5'!P38</f>
        <v>0</v>
      </c>
      <c r="Q237" s="98">
        <f>'5'!Q38</f>
        <v>0</v>
      </c>
      <c r="R237" s="98">
        <f>'5'!R38</f>
        <v>0</v>
      </c>
      <c r="S237" s="98">
        <f>'5'!S38</f>
        <v>0</v>
      </c>
      <c r="T237" s="98">
        <f>'5'!T38</f>
        <v>0</v>
      </c>
    </row>
    <row r="238" spans="1:23" s="161" customFormat="1" ht="12.6">
      <c r="B238" s="169" t="s">
        <v>571</v>
      </c>
      <c r="C238" s="94" t="str">
        <f t="shared" si="163"/>
        <v>Spare - please specify</v>
      </c>
      <c r="D238" s="234" t="str">
        <f t="shared" si="165"/>
        <v>SP1</v>
      </c>
      <c r="E238" s="18" t="str">
        <f t="shared" si="164"/>
        <v>£m (nominal)</v>
      </c>
      <c r="H238" s="98">
        <f>'5'!H39</f>
        <v>0</v>
      </c>
      <c r="I238" s="98">
        <f>'5'!I39</f>
        <v>0</v>
      </c>
      <c r="J238" s="98">
        <f>'5'!J39</f>
        <v>0</v>
      </c>
      <c r="K238" s="98">
        <f>'5'!K39</f>
        <v>0</v>
      </c>
      <c r="L238" s="98">
        <f>'5'!L39</f>
        <v>0</v>
      </c>
      <c r="M238" s="98">
        <f>'5'!M39</f>
        <v>0</v>
      </c>
      <c r="N238" s="98">
        <f>'5'!N39</f>
        <v>0</v>
      </c>
      <c r="O238" s="98">
        <f>'5'!O39</f>
        <v>0</v>
      </c>
      <c r="P238" s="98">
        <f>'5'!P39</f>
        <v>0</v>
      </c>
      <c r="Q238" s="98">
        <f>'5'!Q39</f>
        <v>0</v>
      </c>
      <c r="R238" s="98">
        <f>'5'!R39</f>
        <v>0</v>
      </c>
      <c r="S238" s="98">
        <f>'5'!S39</f>
        <v>0</v>
      </c>
      <c r="T238" s="98">
        <f>'5'!T39</f>
        <v>0</v>
      </c>
    </row>
    <row r="239" spans="1:23" s="161" customFormat="1" ht="12.6">
      <c r="B239" s="169" t="s">
        <v>571</v>
      </c>
      <c r="C239" s="94" t="str">
        <f t="shared" si="163"/>
        <v>Spare - please specify</v>
      </c>
      <c r="D239" s="234" t="str">
        <f t="shared" si="165"/>
        <v>SP2</v>
      </c>
      <c r="E239" s="127" t="str">
        <f t="shared" si="164"/>
        <v>£m (nominal)</v>
      </c>
      <c r="H239" s="98">
        <f>'5'!H40</f>
        <v>0</v>
      </c>
      <c r="I239" s="98">
        <f>'5'!I40</f>
        <v>0</v>
      </c>
      <c r="J239" s="98">
        <f>'5'!J40</f>
        <v>0</v>
      </c>
      <c r="K239" s="98">
        <f>'5'!K40</f>
        <v>0</v>
      </c>
      <c r="L239" s="98">
        <f>'5'!L40</f>
        <v>0</v>
      </c>
      <c r="M239" s="98">
        <f>'5'!M40</f>
        <v>0</v>
      </c>
      <c r="N239" s="98">
        <f>'5'!N40</f>
        <v>0</v>
      </c>
      <c r="O239" s="98">
        <f>'5'!O40</f>
        <v>0</v>
      </c>
      <c r="P239" s="98">
        <f>'5'!P40</f>
        <v>0</v>
      </c>
      <c r="Q239" s="98">
        <f>'5'!Q40</f>
        <v>0</v>
      </c>
      <c r="R239" s="98">
        <f>'5'!R40</f>
        <v>0</v>
      </c>
      <c r="S239" s="98">
        <f>'5'!S40</f>
        <v>0</v>
      </c>
      <c r="T239" s="98">
        <f>'5'!T40</f>
        <v>0</v>
      </c>
    </row>
    <row r="240" spans="1:23" s="161" customFormat="1" ht="12.6">
      <c r="B240" s="169" t="s">
        <v>571</v>
      </c>
      <c r="C240" s="94" t="str">
        <f t="shared" si="163"/>
        <v>Spare - please specify</v>
      </c>
      <c r="D240" s="234" t="str">
        <f t="shared" si="165"/>
        <v>SP3</v>
      </c>
      <c r="E240" s="127" t="str">
        <f t="shared" si="164"/>
        <v>£m (nominal)</v>
      </c>
      <c r="H240" s="98">
        <f>'5'!H41</f>
        <v>0</v>
      </c>
      <c r="I240" s="98">
        <f>'5'!I41</f>
        <v>0</v>
      </c>
      <c r="J240" s="98">
        <f>'5'!J41</f>
        <v>0</v>
      </c>
      <c r="K240" s="98">
        <f>'5'!K41</f>
        <v>0</v>
      </c>
      <c r="L240" s="98">
        <f>'5'!L41</f>
        <v>0</v>
      </c>
      <c r="M240" s="98">
        <f>'5'!M41</f>
        <v>0</v>
      </c>
      <c r="N240" s="98">
        <f>'5'!N41</f>
        <v>0</v>
      </c>
      <c r="O240" s="98">
        <f>'5'!O41</f>
        <v>0</v>
      </c>
      <c r="P240" s="98">
        <f>'5'!P41</f>
        <v>0</v>
      </c>
      <c r="Q240" s="98">
        <f>'5'!Q41</f>
        <v>0</v>
      </c>
      <c r="R240" s="98">
        <f>'5'!R41</f>
        <v>0</v>
      </c>
      <c r="S240" s="98">
        <f>'5'!S41</f>
        <v>0</v>
      </c>
      <c r="T240" s="98">
        <f>'5'!T41</f>
        <v>0</v>
      </c>
    </row>
    <row r="241" spans="2:20" s="161" customFormat="1" ht="12.6">
      <c r="B241" s="169" t="s">
        <v>574</v>
      </c>
      <c r="C241" s="16" t="str">
        <f t="shared" si="163"/>
        <v>Commercial</v>
      </c>
      <c r="D241" s="234"/>
      <c r="E241" s="18" t="str">
        <f t="shared" si="164"/>
        <v>£m (nominal)</v>
      </c>
      <c r="H241" s="98">
        <f>'5'!H42</f>
        <v>0</v>
      </c>
      <c r="I241" s="98">
        <f>'5'!I42</f>
        <v>0</v>
      </c>
      <c r="J241" s="98">
        <f>'5'!J42</f>
        <v>0</v>
      </c>
      <c r="K241" s="98">
        <f>'5'!K42</f>
        <v>0</v>
      </c>
      <c r="L241" s="98">
        <f>'5'!L42</f>
        <v>0</v>
      </c>
      <c r="M241" s="98">
        <f>'5'!M42</f>
        <v>0</v>
      </c>
      <c r="N241" s="98">
        <f>'5'!N42</f>
        <v>0</v>
      </c>
      <c r="O241" s="98">
        <f>'5'!O42</f>
        <v>0</v>
      </c>
      <c r="P241" s="98">
        <f>'5'!P42</f>
        <v>0</v>
      </c>
      <c r="Q241" s="98">
        <f>'5'!Q42</f>
        <v>0</v>
      </c>
      <c r="R241" s="98">
        <f>'5'!R42</f>
        <v>0</v>
      </c>
      <c r="S241" s="98">
        <f>'5'!S42</f>
        <v>0</v>
      </c>
      <c r="T241" s="98">
        <f>'5'!T42</f>
        <v>0</v>
      </c>
    </row>
    <row r="242" spans="2:20" s="161" customFormat="1" ht="12.6">
      <c r="B242" s="169" t="s">
        <v>574</v>
      </c>
      <c r="C242" s="94" t="str">
        <f t="shared" si="163"/>
        <v>Payroll costs</v>
      </c>
      <c r="D242" s="234" t="str">
        <f t="shared" ref="D242:D254" si="166">D393</f>
        <v>PR</v>
      </c>
      <c r="E242" s="18" t="str">
        <f t="shared" si="164"/>
        <v>£m (nominal)</v>
      </c>
      <c r="H242" s="98">
        <f>'5'!H43</f>
        <v>0</v>
      </c>
      <c r="I242" s="98">
        <f>'5'!I43</f>
        <v>0</v>
      </c>
      <c r="J242" s="98">
        <f>'5'!J43</f>
        <v>0</v>
      </c>
      <c r="K242" s="98">
        <f>'5'!K43</f>
        <v>0</v>
      </c>
      <c r="L242" s="98">
        <f>'5'!L43</f>
        <v>0</v>
      </c>
      <c r="M242" s="98">
        <f>'5'!M43</f>
        <v>0</v>
      </c>
      <c r="N242" s="98">
        <f>'5'!N43</f>
        <v>0</v>
      </c>
      <c r="O242" s="98">
        <f>'5'!O43</f>
        <v>0</v>
      </c>
      <c r="P242" s="98">
        <f>'5'!P43</f>
        <v>0</v>
      </c>
      <c r="Q242" s="98">
        <f>'5'!Q43</f>
        <v>0</v>
      </c>
      <c r="R242" s="98">
        <f>'5'!R43</f>
        <v>0</v>
      </c>
      <c r="S242" s="98">
        <f>'5'!S43</f>
        <v>0</v>
      </c>
      <c r="T242" s="98">
        <f>'5'!T43</f>
        <v>0</v>
      </c>
    </row>
    <row r="243" spans="2:20" s="161" customFormat="1" ht="12.6">
      <c r="B243" s="169" t="s">
        <v>574</v>
      </c>
      <c r="C243" s="94" t="str">
        <f t="shared" si="163"/>
        <v>Non-payroll costs</v>
      </c>
      <c r="D243" s="234" t="str">
        <f t="shared" si="166"/>
        <v>NP</v>
      </c>
      <c r="E243" s="18" t="str">
        <f t="shared" si="164"/>
        <v>£m (nominal)</v>
      </c>
      <c r="H243" s="98">
        <f>'5'!H44</f>
        <v>0</v>
      </c>
      <c r="I243" s="98">
        <f>'5'!I44</f>
        <v>0</v>
      </c>
      <c r="J243" s="98">
        <f>'5'!J44</f>
        <v>0</v>
      </c>
      <c r="K243" s="98">
        <f>'5'!K44</f>
        <v>0</v>
      </c>
      <c r="L243" s="98">
        <f>'5'!L44</f>
        <v>0</v>
      </c>
      <c r="M243" s="98">
        <f>'5'!M44</f>
        <v>0</v>
      </c>
      <c r="N243" s="98">
        <f>'5'!N44</f>
        <v>0</v>
      </c>
      <c r="O243" s="98">
        <f>'5'!O44</f>
        <v>0</v>
      </c>
      <c r="P243" s="98">
        <f>'5'!P44</f>
        <v>0</v>
      </c>
      <c r="Q243" s="98">
        <f>'5'!Q44</f>
        <v>0</v>
      </c>
      <c r="R243" s="98">
        <f>'5'!R44</f>
        <v>0</v>
      </c>
      <c r="S243" s="98">
        <f>'5'!S44</f>
        <v>0</v>
      </c>
      <c r="T243" s="98">
        <f>'5'!T44</f>
        <v>0</v>
      </c>
    </row>
    <row r="244" spans="2:20" s="161" customFormat="1" ht="12.6">
      <c r="B244" s="169" t="s">
        <v>574</v>
      </c>
      <c r="C244" s="94" t="str">
        <f t="shared" si="163"/>
        <v>Recruitment</v>
      </c>
      <c r="D244" s="234" t="str">
        <f t="shared" si="166"/>
        <v>RC</v>
      </c>
      <c r="E244" s="18" t="str">
        <f t="shared" si="164"/>
        <v>£m (nominal)</v>
      </c>
      <c r="H244" s="98">
        <f>'5'!H45</f>
        <v>0</v>
      </c>
      <c r="I244" s="98">
        <f>'5'!I45</f>
        <v>0</v>
      </c>
      <c r="J244" s="98">
        <f>'5'!J45</f>
        <v>0</v>
      </c>
      <c r="K244" s="98">
        <f>'5'!K45</f>
        <v>0</v>
      </c>
      <c r="L244" s="98">
        <f>'5'!L45</f>
        <v>0</v>
      </c>
      <c r="M244" s="98">
        <f>'5'!M45</f>
        <v>0</v>
      </c>
      <c r="N244" s="98">
        <f>'5'!N45</f>
        <v>0</v>
      </c>
      <c r="O244" s="98">
        <f>'5'!O45</f>
        <v>0</v>
      </c>
      <c r="P244" s="98">
        <f>'5'!P45</f>
        <v>0</v>
      </c>
      <c r="Q244" s="98">
        <f>'5'!Q45</f>
        <v>0</v>
      </c>
      <c r="R244" s="98">
        <f>'5'!R45</f>
        <v>0</v>
      </c>
      <c r="S244" s="98">
        <f>'5'!S45</f>
        <v>0</v>
      </c>
      <c r="T244" s="98">
        <f>'5'!T45</f>
        <v>0</v>
      </c>
    </row>
    <row r="245" spans="2:20" s="161" customFormat="1" ht="12.6">
      <c r="B245" s="169" t="s">
        <v>574</v>
      </c>
      <c r="C245" s="94" t="str">
        <f t="shared" si="163"/>
        <v>Accommodation</v>
      </c>
      <c r="D245" s="234" t="str">
        <f t="shared" si="166"/>
        <v>AC</v>
      </c>
      <c r="E245" s="18" t="str">
        <f t="shared" si="164"/>
        <v>£m (nominal)</v>
      </c>
      <c r="H245" s="98">
        <f>'5'!H46</f>
        <v>0</v>
      </c>
      <c r="I245" s="98">
        <f>'5'!I46</f>
        <v>0</v>
      </c>
      <c r="J245" s="98">
        <f>'5'!J46</f>
        <v>0</v>
      </c>
      <c r="K245" s="98">
        <f>'5'!K46</f>
        <v>0</v>
      </c>
      <c r="L245" s="98">
        <f>'5'!L46</f>
        <v>0</v>
      </c>
      <c r="M245" s="98">
        <f>'5'!M46</f>
        <v>0</v>
      </c>
      <c r="N245" s="98">
        <f>'5'!N46</f>
        <v>0</v>
      </c>
      <c r="O245" s="98">
        <f>'5'!O46</f>
        <v>0</v>
      </c>
      <c r="P245" s="98">
        <f>'5'!P46</f>
        <v>0</v>
      </c>
      <c r="Q245" s="98">
        <f>'5'!Q46</f>
        <v>0</v>
      </c>
      <c r="R245" s="98">
        <f>'5'!R46</f>
        <v>0</v>
      </c>
      <c r="S245" s="98">
        <f>'5'!S46</f>
        <v>0</v>
      </c>
      <c r="T245" s="98">
        <f>'5'!T46</f>
        <v>0</v>
      </c>
    </row>
    <row r="246" spans="2:20" s="161" customFormat="1" ht="12.6">
      <c r="B246" s="169" t="s">
        <v>574</v>
      </c>
      <c r="C246" s="94" t="str">
        <f t="shared" si="163"/>
        <v>External services</v>
      </c>
      <c r="D246" s="234" t="str">
        <f t="shared" si="166"/>
        <v>ES</v>
      </c>
      <c r="E246" s="18" t="str">
        <f t="shared" si="164"/>
        <v>£m (nominal)</v>
      </c>
      <c r="H246" s="98">
        <f>'5'!H47</f>
        <v>0</v>
      </c>
      <c r="I246" s="98">
        <f>'5'!I47</f>
        <v>0</v>
      </c>
      <c r="J246" s="98">
        <f>'5'!J47</f>
        <v>0</v>
      </c>
      <c r="K246" s="98">
        <f>'5'!K47</f>
        <v>0</v>
      </c>
      <c r="L246" s="98">
        <f>'5'!L47</f>
        <v>0</v>
      </c>
      <c r="M246" s="98">
        <f>'5'!M47</f>
        <v>0</v>
      </c>
      <c r="N246" s="98">
        <f>'5'!N47</f>
        <v>0</v>
      </c>
      <c r="O246" s="98">
        <f>'5'!O47</f>
        <v>0</v>
      </c>
      <c r="P246" s="98">
        <f>'5'!P47</f>
        <v>0</v>
      </c>
      <c r="Q246" s="98">
        <f>'5'!Q47</f>
        <v>0</v>
      </c>
      <c r="R246" s="98">
        <f>'5'!R47</f>
        <v>0</v>
      </c>
      <c r="S246" s="98">
        <f>'5'!S47</f>
        <v>0</v>
      </c>
      <c r="T246" s="98">
        <f>'5'!T47</f>
        <v>0</v>
      </c>
    </row>
    <row r="247" spans="2:20" s="161" customFormat="1" ht="12.6">
      <c r="B247" s="169" t="s">
        <v>574</v>
      </c>
      <c r="C247" s="94" t="str">
        <f t="shared" si="163"/>
        <v>Internal services</v>
      </c>
      <c r="D247" s="234" t="str">
        <f t="shared" si="166"/>
        <v>IS</v>
      </c>
      <c r="E247" s="18" t="str">
        <f t="shared" si="164"/>
        <v>£m (nominal)</v>
      </c>
      <c r="H247" s="98">
        <f>'5'!H48</f>
        <v>0</v>
      </c>
      <c r="I247" s="98">
        <f>'5'!I48</f>
        <v>0</v>
      </c>
      <c r="J247" s="98">
        <f>'5'!J48</f>
        <v>0</v>
      </c>
      <c r="K247" s="98">
        <f>'5'!K48</f>
        <v>0</v>
      </c>
      <c r="L247" s="98">
        <f>'5'!L48</f>
        <v>0</v>
      </c>
      <c r="M247" s="98">
        <f>'5'!M48</f>
        <v>0</v>
      </c>
      <c r="N247" s="98">
        <f>'5'!N48</f>
        <v>0</v>
      </c>
      <c r="O247" s="98">
        <f>'5'!O48</f>
        <v>0</v>
      </c>
      <c r="P247" s="98">
        <f>'5'!P48</f>
        <v>0</v>
      </c>
      <c r="Q247" s="98">
        <f>'5'!Q48</f>
        <v>0</v>
      </c>
      <c r="R247" s="98">
        <f>'5'!R48</f>
        <v>0</v>
      </c>
      <c r="S247" s="98">
        <f>'5'!S48</f>
        <v>0</v>
      </c>
      <c r="T247" s="98">
        <f>'5'!T48</f>
        <v>0</v>
      </c>
    </row>
    <row r="248" spans="2:20" s="161" customFormat="1" ht="12.6">
      <c r="B248" s="169" t="s">
        <v>574</v>
      </c>
      <c r="C248" s="94" t="str">
        <f t="shared" si="163"/>
        <v>Service management</v>
      </c>
      <c r="D248" s="234" t="str">
        <f t="shared" si="166"/>
        <v>SM</v>
      </c>
      <c r="E248" s="18" t="str">
        <f t="shared" si="164"/>
        <v>£m (nominal)</v>
      </c>
      <c r="H248" s="98">
        <f>'5'!H49</f>
        <v>0</v>
      </c>
      <c r="I248" s="98">
        <f>'5'!I49</f>
        <v>0</v>
      </c>
      <c r="J248" s="98">
        <f>'5'!J49</f>
        <v>0</v>
      </c>
      <c r="K248" s="98">
        <f>'5'!K49</f>
        <v>0</v>
      </c>
      <c r="L248" s="98">
        <f>'5'!L49</f>
        <v>0</v>
      </c>
      <c r="M248" s="98">
        <f>'5'!M49</f>
        <v>0</v>
      </c>
      <c r="N248" s="98">
        <f>'5'!N49</f>
        <v>0</v>
      </c>
      <c r="O248" s="98">
        <f>'5'!O49</f>
        <v>0</v>
      </c>
      <c r="P248" s="98">
        <f>'5'!P49</f>
        <v>0</v>
      </c>
      <c r="Q248" s="98">
        <f>'5'!Q49</f>
        <v>0</v>
      </c>
      <c r="R248" s="98">
        <f>'5'!R49</f>
        <v>0</v>
      </c>
      <c r="S248" s="98">
        <f>'5'!S49</f>
        <v>0</v>
      </c>
      <c r="T248" s="98">
        <f>'5'!T49</f>
        <v>0</v>
      </c>
    </row>
    <row r="249" spans="2:20" s="161" customFormat="1" ht="12.6">
      <c r="B249" s="169" t="s">
        <v>574</v>
      </c>
      <c r="C249" s="94" t="str">
        <f t="shared" si="163"/>
        <v>Transition</v>
      </c>
      <c r="D249" s="234" t="str">
        <f t="shared" si="166"/>
        <v>TR</v>
      </c>
      <c r="E249" s="18" t="str">
        <f t="shared" si="164"/>
        <v>£m (nominal)</v>
      </c>
      <c r="H249" s="98">
        <f>'5'!H50</f>
        <v>0</v>
      </c>
      <c r="I249" s="98">
        <f>'5'!I50</f>
        <v>0</v>
      </c>
      <c r="J249" s="98">
        <f>'5'!J50</f>
        <v>0</v>
      </c>
      <c r="K249" s="98">
        <f>'5'!K50</f>
        <v>0</v>
      </c>
      <c r="L249" s="98">
        <f>'5'!L50</f>
        <v>0</v>
      </c>
      <c r="M249" s="98">
        <f>'5'!M50</f>
        <v>0</v>
      </c>
      <c r="N249" s="98">
        <f>'5'!N50</f>
        <v>0</v>
      </c>
      <c r="O249" s="98">
        <f>'5'!O50</f>
        <v>0</v>
      </c>
      <c r="P249" s="98">
        <f>'5'!P50</f>
        <v>0</v>
      </c>
      <c r="Q249" s="98">
        <f>'5'!Q50</f>
        <v>0</v>
      </c>
      <c r="R249" s="98">
        <f>'5'!R50</f>
        <v>0</v>
      </c>
      <c r="S249" s="98">
        <f>'5'!S50</f>
        <v>0</v>
      </c>
      <c r="T249" s="98">
        <f>'5'!T50</f>
        <v>0</v>
      </c>
    </row>
    <row r="250" spans="2:20" s="161" customFormat="1" ht="12.6">
      <c r="B250" s="169" t="s">
        <v>574</v>
      </c>
      <c r="C250" s="94" t="str">
        <f t="shared" si="163"/>
        <v>IT Services</v>
      </c>
      <c r="D250" s="234" t="str">
        <f t="shared" si="166"/>
        <v>IT</v>
      </c>
      <c r="E250" s="18" t="str">
        <f t="shared" si="164"/>
        <v>£m (nominal)</v>
      </c>
      <c r="H250" s="98">
        <f>'5'!H51</f>
        <v>0</v>
      </c>
      <c r="I250" s="98">
        <f>'5'!I51</f>
        <v>0</v>
      </c>
      <c r="J250" s="98">
        <f>'5'!J51</f>
        <v>0</v>
      </c>
      <c r="K250" s="98">
        <f>'5'!K51</f>
        <v>0</v>
      </c>
      <c r="L250" s="98">
        <f>'5'!L51</f>
        <v>0</v>
      </c>
      <c r="M250" s="98">
        <f>'5'!M51</f>
        <v>0</v>
      </c>
      <c r="N250" s="98">
        <f>'5'!N51</f>
        <v>0</v>
      </c>
      <c r="O250" s="98">
        <f>'5'!O51</f>
        <v>0</v>
      </c>
      <c r="P250" s="98">
        <f>'5'!P51</f>
        <v>0</v>
      </c>
      <c r="Q250" s="98">
        <f>'5'!Q51</f>
        <v>0</v>
      </c>
      <c r="R250" s="98">
        <f>'5'!R51</f>
        <v>0</v>
      </c>
      <c r="S250" s="98">
        <f>'5'!S51</f>
        <v>0</v>
      </c>
      <c r="T250" s="98">
        <f>'5'!T51</f>
        <v>0</v>
      </c>
    </row>
    <row r="251" spans="2:20" s="161" customFormat="1" ht="12.6">
      <c r="B251" s="169" t="s">
        <v>574</v>
      </c>
      <c r="C251" s="94" t="str">
        <f t="shared" si="163"/>
        <v>Office Sundry</v>
      </c>
      <c r="D251" s="234" t="str">
        <f t="shared" si="166"/>
        <v>OS</v>
      </c>
      <c r="E251" s="18" t="str">
        <f t="shared" si="164"/>
        <v>£m (nominal)</v>
      </c>
      <c r="H251" s="98">
        <f>'5'!H52</f>
        <v>0</v>
      </c>
      <c r="I251" s="98">
        <f>'5'!I52</f>
        <v>0</v>
      </c>
      <c r="J251" s="98">
        <f>'5'!J52</f>
        <v>0</v>
      </c>
      <c r="K251" s="98">
        <f>'5'!K52</f>
        <v>0</v>
      </c>
      <c r="L251" s="98">
        <f>'5'!L52</f>
        <v>0</v>
      </c>
      <c r="M251" s="98">
        <f>'5'!M52</f>
        <v>0</v>
      </c>
      <c r="N251" s="98">
        <f>'5'!N52</f>
        <v>0</v>
      </c>
      <c r="O251" s="98">
        <f>'5'!O52</f>
        <v>0</v>
      </c>
      <c r="P251" s="98">
        <f>'5'!P52</f>
        <v>0</v>
      </c>
      <c r="Q251" s="98">
        <f>'5'!Q52</f>
        <v>0</v>
      </c>
      <c r="R251" s="98">
        <f>'5'!R52</f>
        <v>0</v>
      </c>
      <c r="S251" s="98">
        <f>'5'!S52</f>
        <v>0</v>
      </c>
      <c r="T251" s="98">
        <f>'5'!T52</f>
        <v>0</v>
      </c>
    </row>
    <row r="252" spans="2:20" s="161" customFormat="1" ht="12.6">
      <c r="B252" s="169" t="s">
        <v>574</v>
      </c>
      <c r="C252" s="94" t="str">
        <f t="shared" si="163"/>
        <v>Spare - please specify</v>
      </c>
      <c r="D252" s="234" t="str">
        <f t="shared" si="166"/>
        <v>SP1</v>
      </c>
      <c r="E252" s="18" t="str">
        <f t="shared" si="164"/>
        <v>£m (nominal)</v>
      </c>
      <c r="H252" s="98">
        <f>'5'!H53</f>
        <v>0</v>
      </c>
      <c r="I252" s="98">
        <f>'5'!I53</f>
        <v>0</v>
      </c>
      <c r="J252" s="98">
        <f>'5'!J53</f>
        <v>0</v>
      </c>
      <c r="K252" s="98">
        <f>'5'!K53</f>
        <v>0</v>
      </c>
      <c r="L252" s="98">
        <f>'5'!L53</f>
        <v>0</v>
      </c>
      <c r="M252" s="98">
        <f>'5'!M53</f>
        <v>0</v>
      </c>
      <c r="N252" s="98">
        <f>'5'!N53</f>
        <v>0</v>
      </c>
      <c r="O252" s="98">
        <f>'5'!O53</f>
        <v>0</v>
      </c>
      <c r="P252" s="98">
        <f>'5'!P53</f>
        <v>0</v>
      </c>
      <c r="Q252" s="98">
        <f>'5'!Q53</f>
        <v>0</v>
      </c>
      <c r="R252" s="98">
        <f>'5'!R53</f>
        <v>0</v>
      </c>
      <c r="S252" s="98">
        <f>'5'!S53</f>
        <v>0</v>
      </c>
      <c r="T252" s="98">
        <f>'5'!T53</f>
        <v>0</v>
      </c>
    </row>
    <row r="253" spans="2:20" s="161" customFormat="1" ht="12.6">
      <c r="B253" s="169" t="s">
        <v>574</v>
      </c>
      <c r="C253" s="94" t="str">
        <f t="shared" si="163"/>
        <v>Spare - please specify</v>
      </c>
      <c r="D253" s="234" t="str">
        <f t="shared" si="166"/>
        <v>SP2</v>
      </c>
      <c r="E253" s="18" t="str">
        <f t="shared" si="164"/>
        <v>£m (nominal)</v>
      </c>
      <c r="H253" s="98">
        <f>'5'!H54</f>
        <v>0</v>
      </c>
      <c r="I253" s="98">
        <f>'5'!I54</f>
        <v>0</v>
      </c>
      <c r="J253" s="98">
        <f>'5'!J54</f>
        <v>0</v>
      </c>
      <c r="K253" s="98">
        <f>'5'!K54</f>
        <v>0</v>
      </c>
      <c r="L253" s="98">
        <f>'5'!L54</f>
        <v>0</v>
      </c>
      <c r="M253" s="98">
        <f>'5'!M54</f>
        <v>0</v>
      </c>
      <c r="N253" s="98">
        <f>'5'!N54</f>
        <v>0</v>
      </c>
      <c r="O253" s="98">
        <f>'5'!O54</f>
        <v>0</v>
      </c>
      <c r="P253" s="98">
        <f>'5'!P54</f>
        <v>0</v>
      </c>
      <c r="Q253" s="98">
        <f>'5'!Q54</f>
        <v>0</v>
      </c>
      <c r="R253" s="98">
        <f>'5'!R54</f>
        <v>0</v>
      </c>
      <c r="S253" s="98">
        <f>'5'!S54</f>
        <v>0</v>
      </c>
      <c r="T253" s="98">
        <f>'5'!T54</f>
        <v>0</v>
      </c>
    </row>
    <row r="254" spans="2:20" s="161" customFormat="1" ht="12.6">
      <c r="B254" s="169" t="s">
        <v>574</v>
      </c>
      <c r="C254" s="94" t="str">
        <f t="shared" si="163"/>
        <v>Spare - please specify</v>
      </c>
      <c r="D254" s="234" t="str">
        <f t="shared" si="166"/>
        <v>SP3</v>
      </c>
      <c r="E254" s="127" t="str">
        <f t="shared" si="164"/>
        <v>£m (nominal)</v>
      </c>
      <c r="H254" s="98">
        <f>'5'!H55</f>
        <v>0</v>
      </c>
      <c r="I254" s="98">
        <f>'5'!I55</f>
        <v>0</v>
      </c>
      <c r="J254" s="98">
        <f>'5'!J55</f>
        <v>0</v>
      </c>
      <c r="K254" s="98">
        <f>'5'!K55</f>
        <v>0</v>
      </c>
      <c r="L254" s="98">
        <f>'5'!L55</f>
        <v>0</v>
      </c>
      <c r="M254" s="98">
        <f>'5'!M55</f>
        <v>0</v>
      </c>
      <c r="N254" s="98">
        <f>'5'!N55</f>
        <v>0</v>
      </c>
      <c r="O254" s="98">
        <f>'5'!O55</f>
        <v>0</v>
      </c>
      <c r="P254" s="98">
        <f>'5'!P55</f>
        <v>0</v>
      </c>
      <c r="Q254" s="98">
        <f>'5'!Q55</f>
        <v>0</v>
      </c>
      <c r="R254" s="98">
        <f>'5'!R55</f>
        <v>0</v>
      </c>
      <c r="S254" s="98">
        <f>'5'!S55</f>
        <v>0</v>
      </c>
      <c r="T254" s="98">
        <f>'5'!T55</f>
        <v>0</v>
      </c>
    </row>
    <row r="255" spans="2:20" s="161" customFormat="1" ht="12.6">
      <c r="B255" s="35" t="s">
        <v>575</v>
      </c>
      <c r="C255" s="16" t="str">
        <f t="shared" si="163"/>
        <v>Design &amp; Assurance</v>
      </c>
      <c r="D255" s="234"/>
      <c r="E255" s="18" t="str">
        <f t="shared" si="164"/>
        <v>£m (nominal)</v>
      </c>
      <c r="H255" s="98">
        <f>'5'!H56</f>
        <v>0</v>
      </c>
      <c r="I255" s="98">
        <f>'5'!I56</f>
        <v>0</v>
      </c>
      <c r="J255" s="98">
        <f>'5'!J56</f>
        <v>0</v>
      </c>
      <c r="K255" s="98">
        <f>'5'!K56</f>
        <v>0</v>
      </c>
      <c r="L255" s="98">
        <f>'5'!L56</f>
        <v>0</v>
      </c>
      <c r="M255" s="98">
        <f>'5'!M56</f>
        <v>0</v>
      </c>
      <c r="N255" s="98">
        <f>'5'!N56</f>
        <v>0</v>
      </c>
      <c r="O255" s="98">
        <f>'5'!O56</f>
        <v>0</v>
      </c>
      <c r="P255" s="98">
        <f>'5'!P56</f>
        <v>0</v>
      </c>
      <c r="Q255" s="98">
        <f>'5'!Q56</f>
        <v>0</v>
      </c>
      <c r="R255" s="98">
        <f>'5'!R56</f>
        <v>0</v>
      </c>
      <c r="S255" s="98">
        <f>'5'!S56</f>
        <v>0</v>
      </c>
      <c r="T255" s="98">
        <f>'5'!T56</f>
        <v>0</v>
      </c>
    </row>
    <row r="256" spans="2:20" s="161" customFormat="1" ht="12.6">
      <c r="B256" s="35" t="s">
        <v>575</v>
      </c>
      <c r="C256" s="94" t="str">
        <f t="shared" si="163"/>
        <v>Payroll costs</v>
      </c>
      <c r="D256" s="234" t="str">
        <f t="shared" ref="D256:D268" si="167">D407</f>
        <v>PR</v>
      </c>
      <c r="E256" s="18" t="str">
        <f t="shared" si="164"/>
        <v>£m (nominal)</v>
      </c>
      <c r="H256" s="98">
        <f>'5'!H57</f>
        <v>0</v>
      </c>
      <c r="I256" s="98">
        <f>'5'!I57</f>
        <v>0</v>
      </c>
      <c r="J256" s="98">
        <f>'5'!J57</f>
        <v>0</v>
      </c>
      <c r="K256" s="98">
        <f>'5'!K57</f>
        <v>0</v>
      </c>
      <c r="L256" s="98">
        <f>'5'!L57</f>
        <v>0</v>
      </c>
      <c r="M256" s="98">
        <f>'5'!M57</f>
        <v>0</v>
      </c>
      <c r="N256" s="98">
        <f>'5'!N57</f>
        <v>0</v>
      </c>
      <c r="O256" s="98">
        <f>'5'!O57</f>
        <v>0</v>
      </c>
      <c r="P256" s="98">
        <f>'5'!P57</f>
        <v>0</v>
      </c>
      <c r="Q256" s="98">
        <f>'5'!Q57</f>
        <v>0</v>
      </c>
      <c r="R256" s="98">
        <f>'5'!R57</f>
        <v>0</v>
      </c>
      <c r="S256" s="98">
        <f>'5'!S57</f>
        <v>0</v>
      </c>
      <c r="T256" s="98">
        <f>'5'!T57</f>
        <v>0</v>
      </c>
    </row>
    <row r="257" spans="2:20" s="161" customFormat="1" ht="12.6">
      <c r="B257" s="35" t="s">
        <v>575</v>
      </c>
      <c r="C257" s="94" t="str">
        <f t="shared" si="163"/>
        <v>Non-payroll costs</v>
      </c>
      <c r="D257" s="234" t="str">
        <f t="shared" si="167"/>
        <v>NP</v>
      </c>
      <c r="E257" s="18" t="str">
        <f t="shared" si="164"/>
        <v>£m (nominal)</v>
      </c>
      <c r="H257" s="98">
        <f>'5'!H58</f>
        <v>0</v>
      </c>
      <c r="I257" s="98">
        <f>'5'!I58</f>
        <v>0</v>
      </c>
      <c r="J257" s="98">
        <f>'5'!J58</f>
        <v>0</v>
      </c>
      <c r="K257" s="98">
        <f>'5'!K58</f>
        <v>0</v>
      </c>
      <c r="L257" s="98">
        <f>'5'!L58</f>
        <v>0</v>
      </c>
      <c r="M257" s="98">
        <f>'5'!M58</f>
        <v>0</v>
      </c>
      <c r="N257" s="98">
        <f>'5'!N58</f>
        <v>0</v>
      </c>
      <c r="O257" s="98">
        <f>'5'!O58</f>
        <v>0</v>
      </c>
      <c r="P257" s="98">
        <f>'5'!P58</f>
        <v>0</v>
      </c>
      <c r="Q257" s="98">
        <f>'5'!Q58</f>
        <v>0</v>
      </c>
      <c r="R257" s="98">
        <f>'5'!R58</f>
        <v>0</v>
      </c>
      <c r="S257" s="98">
        <f>'5'!S58</f>
        <v>0</v>
      </c>
      <c r="T257" s="98">
        <f>'5'!T58</f>
        <v>0</v>
      </c>
    </row>
    <row r="258" spans="2:20" s="161" customFormat="1" ht="12.6">
      <c r="B258" s="35" t="s">
        <v>575</v>
      </c>
      <c r="C258" s="94" t="str">
        <f t="shared" si="163"/>
        <v>Recruitment</v>
      </c>
      <c r="D258" s="234" t="str">
        <f t="shared" si="167"/>
        <v>RC</v>
      </c>
      <c r="E258" s="18" t="str">
        <f t="shared" si="164"/>
        <v>£m (nominal)</v>
      </c>
      <c r="H258" s="98">
        <f>'5'!H59</f>
        <v>0</v>
      </c>
      <c r="I258" s="98">
        <f>'5'!I59</f>
        <v>0</v>
      </c>
      <c r="J258" s="98">
        <f>'5'!J59</f>
        <v>0</v>
      </c>
      <c r="K258" s="98">
        <f>'5'!K59</f>
        <v>0</v>
      </c>
      <c r="L258" s="98">
        <f>'5'!L59</f>
        <v>0</v>
      </c>
      <c r="M258" s="98">
        <f>'5'!M59</f>
        <v>0</v>
      </c>
      <c r="N258" s="98">
        <f>'5'!N59</f>
        <v>0</v>
      </c>
      <c r="O258" s="98">
        <f>'5'!O59</f>
        <v>0</v>
      </c>
      <c r="P258" s="98">
        <f>'5'!P59</f>
        <v>0</v>
      </c>
      <c r="Q258" s="98">
        <f>'5'!Q59</f>
        <v>0</v>
      </c>
      <c r="R258" s="98">
        <f>'5'!R59</f>
        <v>0</v>
      </c>
      <c r="S258" s="98">
        <f>'5'!S59</f>
        <v>0</v>
      </c>
      <c r="T258" s="98">
        <f>'5'!T59</f>
        <v>0</v>
      </c>
    </row>
    <row r="259" spans="2:20" s="161" customFormat="1" ht="12.6">
      <c r="B259" s="35" t="s">
        <v>575</v>
      </c>
      <c r="C259" s="94" t="str">
        <f t="shared" ref="C259:C290" si="168">C410</f>
        <v>Accommodation</v>
      </c>
      <c r="D259" s="234" t="str">
        <f t="shared" si="167"/>
        <v>AC</v>
      </c>
      <c r="E259" s="18" t="str">
        <f t="shared" ref="E259:E290" si="169">E410</f>
        <v>£m (nominal)</v>
      </c>
      <c r="H259" s="98">
        <f>'5'!H60</f>
        <v>0</v>
      </c>
      <c r="I259" s="98">
        <f>'5'!I60</f>
        <v>0</v>
      </c>
      <c r="J259" s="98">
        <f>'5'!J60</f>
        <v>0</v>
      </c>
      <c r="K259" s="98">
        <f>'5'!K60</f>
        <v>0</v>
      </c>
      <c r="L259" s="98">
        <f>'5'!L60</f>
        <v>0</v>
      </c>
      <c r="M259" s="98">
        <f>'5'!M60</f>
        <v>0</v>
      </c>
      <c r="N259" s="98">
        <f>'5'!N60</f>
        <v>0</v>
      </c>
      <c r="O259" s="98">
        <f>'5'!O60</f>
        <v>0</v>
      </c>
      <c r="P259" s="98">
        <f>'5'!P60</f>
        <v>0</v>
      </c>
      <c r="Q259" s="98">
        <f>'5'!Q60</f>
        <v>0</v>
      </c>
      <c r="R259" s="98">
        <f>'5'!R60</f>
        <v>0</v>
      </c>
      <c r="S259" s="98">
        <f>'5'!S60</f>
        <v>0</v>
      </c>
      <c r="T259" s="98">
        <f>'5'!T60</f>
        <v>0</v>
      </c>
    </row>
    <row r="260" spans="2:20" s="161" customFormat="1" ht="12.6">
      <c r="B260" s="35" t="s">
        <v>575</v>
      </c>
      <c r="C260" s="94" t="str">
        <f t="shared" si="168"/>
        <v>External services</v>
      </c>
      <c r="D260" s="234" t="str">
        <f t="shared" si="167"/>
        <v>ES</v>
      </c>
      <c r="E260" s="18" t="str">
        <f t="shared" si="169"/>
        <v>£m (nominal)</v>
      </c>
      <c r="H260" s="98">
        <f>'5'!H61</f>
        <v>0</v>
      </c>
      <c r="I260" s="98">
        <f>'5'!I61</f>
        <v>0</v>
      </c>
      <c r="J260" s="98">
        <f>'5'!J61</f>
        <v>0</v>
      </c>
      <c r="K260" s="98">
        <f>'5'!K61</f>
        <v>0</v>
      </c>
      <c r="L260" s="98">
        <f>'5'!L61</f>
        <v>0</v>
      </c>
      <c r="M260" s="98">
        <f>'5'!M61</f>
        <v>0</v>
      </c>
      <c r="N260" s="98">
        <f>'5'!N61</f>
        <v>0</v>
      </c>
      <c r="O260" s="98">
        <f>'5'!O61</f>
        <v>0</v>
      </c>
      <c r="P260" s="98">
        <f>'5'!P61</f>
        <v>0</v>
      </c>
      <c r="Q260" s="98">
        <f>'5'!Q61</f>
        <v>0</v>
      </c>
      <c r="R260" s="98">
        <f>'5'!R61</f>
        <v>0</v>
      </c>
      <c r="S260" s="98">
        <f>'5'!S61</f>
        <v>0</v>
      </c>
      <c r="T260" s="98">
        <f>'5'!T61</f>
        <v>0</v>
      </c>
    </row>
    <row r="261" spans="2:20" s="161" customFormat="1" ht="12.6">
      <c r="B261" s="35" t="s">
        <v>575</v>
      </c>
      <c r="C261" s="94" t="str">
        <f t="shared" si="168"/>
        <v>Internal services</v>
      </c>
      <c r="D261" s="234" t="str">
        <f t="shared" si="167"/>
        <v>IS</v>
      </c>
      <c r="E261" s="18" t="str">
        <f t="shared" si="169"/>
        <v>£m (nominal)</v>
      </c>
      <c r="H261" s="98">
        <f>'5'!H62</f>
        <v>0</v>
      </c>
      <c r="I261" s="98">
        <f>'5'!I62</f>
        <v>0</v>
      </c>
      <c r="J261" s="98">
        <f>'5'!J62</f>
        <v>0</v>
      </c>
      <c r="K261" s="98">
        <f>'5'!K62</f>
        <v>0</v>
      </c>
      <c r="L261" s="98">
        <f>'5'!L62</f>
        <v>0</v>
      </c>
      <c r="M261" s="98">
        <f>'5'!M62</f>
        <v>0</v>
      </c>
      <c r="N261" s="98">
        <f>'5'!N62</f>
        <v>0</v>
      </c>
      <c r="O261" s="98">
        <f>'5'!O62</f>
        <v>0</v>
      </c>
      <c r="P261" s="98">
        <f>'5'!P62</f>
        <v>0</v>
      </c>
      <c r="Q261" s="98">
        <f>'5'!Q62</f>
        <v>0</v>
      </c>
      <c r="R261" s="98">
        <f>'5'!R62</f>
        <v>0</v>
      </c>
      <c r="S261" s="98">
        <f>'5'!S62</f>
        <v>0</v>
      </c>
      <c r="T261" s="98">
        <f>'5'!T62</f>
        <v>0</v>
      </c>
    </row>
    <row r="262" spans="2:20" s="161" customFormat="1" ht="12.6">
      <c r="B262" s="35" t="s">
        <v>575</v>
      </c>
      <c r="C262" s="94" t="str">
        <f t="shared" si="168"/>
        <v>Service management</v>
      </c>
      <c r="D262" s="234" t="str">
        <f t="shared" si="167"/>
        <v>SM</v>
      </c>
      <c r="E262" s="18" t="str">
        <f t="shared" si="169"/>
        <v>£m (nominal)</v>
      </c>
      <c r="H262" s="98">
        <f>'5'!H63</f>
        <v>0</v>
      </c>
      <c r="I262" s="98">
        <f>'5'!I63</f>
        <v>0</v>
      </c>
      <c r="J262" s="98">
        <f>'5'!J63</f>
        <v>0</v>
      </c>
      <c r="K262" s="98">
        <f>'5'!K63</f>
        <v>0</v>
      </c>
      <c r="L262" s="98">
        <f>'5'!L63</f>
        <v>0</v>
      </c>
      <c r="M262" s="98">
        <f>'5'!M63</f>
        <v>0</v>
      </c>
      <c r="N262" s="98">
        <f>'5'!N63</f>
        <v>0</v>
      </c>
      <c r="O262" s="98">
        <f>'5'!O63</f>
        <v>0</v>
      </c>
      <c r="P262" s="98">
        <f>'5'!P63</f>
        <v>0</v>
      </c>
      <c r="Q262" s="98">
        <f>'5'!Q63</f>
        <v>0</v>
      </c>
      <c r="R262" s="98">
        <f>'5'!R63</f>
        <v>0</v>
      </c>
      <c r="S262" s="98">
        <f>'5'!S63</f>
        <v>0</v>
      </c>
      <c r="T262" s="98">
        <f>'5'!T63</f>
        <v>0</v>
      </c>
    </row>
    <row r="263" spans="2:20" s="161" customFormat="1" ht="12.6">
      <c r="B263" s="35" t="s">
        <v>575</v>
      </c>
      <c r="C263" s="94" t="str">
        <f t="shared" si="168"/>
        <v>Transition</v>
      </c>
      <c r="D263" s="234" t="str">
        <f t="shared" si="167"/>
        <v>TR</v>
      </c>
      <c r="E263" s="18" t="str">
        <f t="shared" si="169"/>
        <v>£m (nominal)</v>
      </c>
      <c r="H263" s="98">
        <f>'5'!H64</f>
        <v>0</v>
      </c>
      <c r="I263" s="98">
        <f>'5'!I64</f>
        <v>0</v>
      </c>
      <c r="J263" s="98">
        <f>'5'!J64</f>
        <v>0</v>
      </c>
      <c r="K263" s="98">
        <f>'5'!K64</f>
        <v>0</v>
      </c>
      <c r="L263" s="98">
        <f>'5'!L64</f>
        <v>0</v>
      </c>
      <c r="M263" s="98">
        <f>'5'!M64</f>
        <v>0</v>
      </c>
      <c r="N263" s="98">
        <f>'5'!N64</f>
        <v>0</v>
      </c>
      <c r="O263" s="98">
        <f>'5'!O64</f>
        <v>0</v>
      </c>
      <c r="P263" s="98">
        <f>'5'!P64</f>
        <v>0</v>
      </c>
      <c r="Q263" s="98">
        <f>'5'!Q64</f>
        <v>0</v>
      </c>
      <c r="R263" s="98">
        <f>'5'!R64</f>
        <v>0</v>
      </c>
      <c r="S263" s="98">
        <f>'5'!S64</f>
        <v>0</v>
      </c>
      <c r="T263" s="98">
        <f>'5'!T64</f>
        <v>0</v>
      </c>
    </row>
    <row r="264" spans="2:20" s="161" customFormat="1" ht="12.6">
      <c r="B264" s="35" t="s">
        <v>575</v>
      </c>
      <c r="C264" s="94" t="str">
        <f t="shared" si="168"/>
        <v>IT Services</v>
      </c>
      <c r="D264" s="234" t="str">
        <f t="shared" si="167"/>
        <v>IT</v>
      </c>
      <c r="E264" s="18" t="str">
        <f t="shared" si="169"/>
        <v>£m (nominal)</v>
      </c>
      <c r="H264" s="98">
        <f>'5'!H65</f>
        <v>0</v>
      </c>
      <c r="I264" s="98">
        <f>'5'!I65</f>
        <v>0</v>
      </c>
      <c r="J264" s="98">
        <f>'5'!J65</f>
        <v>0</v>
      </c>
      <c r="K264" s="98">
        <f>'5'!K65</f>
        <v>0</v>
      </c>
      <c r="L264" s="98">
        <f>'5'!L65</f>
        <v>0</v>
      </c>
      <c r="M264" s="98">
        <f>'5'!M65</f>
        <v>0</v>
      </c>
      <c r="N264" s="98">
        <f>'5'!N65</f>
        <v>0</v>
      </c>
      <c r="O264" s="98">
        <f>'5'!O65</f>
        <v>0</v>
      </c>
      <c r="P264" s="98">
        <f>'5'!P65</f>
        <v>0</v>
      </c>
      <c r="Q264" s="98">
        <f>'5'!Q65</f>
        <v>0</v>
      </c>
      <c r="R264" s="98">
        <f>'5'!R65</f>
        <v>0</v>
      </c>
      <c r="S264" s="98">
        <f>'5'!S65</f>
        <v>0</v>
      </c>
      <c r="T264" s="98">
        <f>'5'!T65</f>
        <v>0</v>
      </c>
    </row>
    <row r="265" spans="2:20" s="161" customFormat="1" ht="12.6">
      <c r="B265" s="35" t="s">
        <v>575</v>
      </c>
      <c r="C265" s="94" t="str">
        <f t="shared" si="168"/>
        <v>Office Sundry</v>
      </c>
      <c r="D265" s="234" t="str">
        <f t="shared" si="167"/>
        <v>OS</v>
      </c>
      <c r="E265" s="18" t="str">
        <f t="shared" si="169"/>
        <v>£m (nominal)</v>
      </c>
      <c r="H265" s="98">
        <f>'5'!H66</f>
        <v>0</v>
      </c>
      <c r="I265" s="98">
        <f>'5'!I66</f>
        <v>0</v>
      </c>
      <c r="J265" s="98">
        <f>'5'!J66</f>
        <v>0</v>
      </c>
      <c r="K265" s="98">
        <f>'5'!K66</f>
        <v>0</v>
      </c>
      <c r="L265" s="98">
        <f>'5'!L66</f>
        <v>0</v>
      </c>
      <c r="M265" s="98">
        <f>'5'!M66</f>
        <v>0</v>
      </c>
      <c r="N265" s="98">
        <f>'5'!N66</f>
        <v>0</v>
      </c>
      <c r="O265" s="98">
        <f>'5'!O66</f>
        <v>0</v>
      </c>
      <c r="P265" s="98">
        <f>'5'!P66</f>
        <v>0</v>
      </c>
      <c r="Q265" s="98">
        <f>'5'!Q66</f>
        <v>0</v>
      </c>
      <c r="R265" s="98">
        <f>'5'!R66</f>
        <v>0</v>
      </c>
      <c r="S265" s="98">
        <f>'5'!S66</f>
        <v>0</v>
      </c>
      <c r="T265" s="98">
        <f>'5'!T66</f>
        <v>0</v>
      </c>
    </row>
    <row r="266" spans="2:20" s="161" customFormat="1" ht="12.6">
      <c r="B266" s="35" t="s">
        <v>575</v>
      </c>
      <c r="C266" s="94" t="str">
        <f t="shared" si="168"/>
        <v>Spare - please specify</v>
      </c>
      <c r="D266" s="234" t="str">
        <f t="shared" si="167"/>
        <v>SP1</v>
      </c>
      <c r="E266" s="18" t="str">
        <f t="shared" si="169"/>
        <v>£m (nominal)</v>
      </c>
      <c r="H266" s="98">
        <f>'5'!H67</f>
        <v>0</v>
      </c>
      <c r="I266" s="98">
        <f>'5'!I67</f>
        <v>0</v>
      </c>
      <c r="J266" s="98">
        <f>'5'!J67</f>
        <v>0</v>
      </c>
      <c r="K266" s="98">
        <f>'5'!K67</f>
        <v>0</v>
      </c>
      <c r="L266" s="98">
        <f>'5'!L67</f>
        <v>0</v>
      </c>
      <c r="M266" s="98">
        <f>'5'!M67</f>
        <v>0</v>
      </c>
      <c r="N266" s="98">
        <f>'5'!N67</f>
        <v>0</v>
      </c>
      <c r="O266" s="98">
        <f>'5'!O67</f>
        <v>0</v>
      </c>
      <c r="P266" s="98">
        <f>'5'!P67</f>
        <v>0</v>
      </c>
      <c r="Q266" s="98">
        <f>'5'!Q67</f>
        <v>0</v>
      </c>
      <c r="R266" s="98">
        <f>'5'!R67</f>
        <v>0</v>
      </c>
      <c r="S266" s="98">
        <f>'5'!S67</f>
        <v>0</v>
      </c>
      <c r="T266" s="98">
        <f>'5'!T67</f>
        <v>0</v>
      </c>
    </row>
    <row r="267" spans="2:20" s="161" customFormat="1" ht="12.6">
      <c r="B267" s="35" t="s">
        <v>575</v>
      </c>
      <c r="C267" s="94" t="str">
        <f t="shared" si="168"/>
        <v>Spare - please specify</v>
      </c>
      <c r="D267" s="234" t="str">
        <f t="shared" si="167"/>
        <v>SP2</v>
      </c>
      <c r="E267" s="18" t="str">
        <f t="shared" si="169"/>
        <v>£m (nominal)</v>
      </c>
      <c r="H267" s="98">
        <f>'5'!H68</f>
        <v>0</v>
      </c>
      <c r="I267" s="98">
        <f>'5'!I68</f>
        <v>0</v>
      </c>
      <c r="J267" s="98">
        <f>'5'!J68</f>
        <v>0</v>
      </c>
      <c r="K267" s="98">
        <f>'5'!K68</f>
        <v>0</v>
      </c>
      <c r="L267" s="98">
        <f>'5'!L68</f>
        <v>0</v>
      </c>
      <c r="M267" s="98">
        <f>'5'!M68</f>
        <v>0</v>
      </c>
      <c r="N267" s="98">
        <f>'5'!N68</f>
        <v>0</v>
      </c>
      <c r="O267" s="98">
        <f>'5'!O68</f>
        <v>0</v>
      </c>
      <c r="P267" s="98">
        <f>'5'!P68</f>
        <v>0</v>
      </c>
      <c r="Q267" s="98">
        <f>'5'!Q68</f>
        <v>0</v>
      </c>
      <c r="R267" s="98">
        <f>'5'!R68</f>
        <v>0</v>
      </c>
      <c r="S267" s="98">
        <f>'5'!S68</f>
        <v>0</v>
      </c>
      <c r="T267" s="98">
        <f>'5'!T68</f>
        <v>0</v>
      </c>
    </row>
    <row r="268" spans="2:20" s="161" customFormat="1" ht="12.6">
      <c r="B268" s="35" t="s">
        <v>575</v>
      </c>
      <c r="C268" s="94" t="str">
        <f t="shared" si="168"/>
        <v>Spare - please specify</v>
      </c>
      <c r="D268" s="234" t="str">
        <f t="shared" si="167"/>
        <v>SP3</v>
      </c>
      <c r="E268" s="18" t="str">
        <f t="shared" si="169"/>
        <v>£m (nominal)</v>
      </c>
      <c r="H268" s="98">
        <f>'5'!H69</f>
        <v>0</v>
      </c>
      <c r="I268" s="98">
        <f>'5'!I69</f>
        <v>0</v>
      </c>
      <c r="J268" s="98">
        <f>'5'!J69</f>
        <v>0</v>
      </c>
      <c r="K268" s="98">
        <f>'5'!K69</f>
        <v>0</v>
      </c>
      <c r="L268" s="98">
        <f>'5'!L69</f>
        <v>0</v>
      </c>
      <c r="M268" s="98">
        <f>'5'!M69</f>
        <v>0</v>
      </c>
      <c r="N268" s="98">
        <f>'5'!N69</f>
        <v>0</v>
      </c>
      <c r="O268" s="98">
        <f>'5'!O69</f>
        <v>0</v>
      </c>
      <c r="P268" s="98">
        <f>'5'!P69</f>
        <v>0</v>
      </c>
      <c r="Q268" s="98">
        <f>'5'!Q69</f>
        <v>0</v>
      </c>
      <c r="R268" s="98">
        <f>'5'!R69</f>
        <v>0</v>
      </c>
      <c r="S268" s="98">
        <f>'5'!S69</f>
        <v>0</v>
      </c>
      <c r="T268" s="98">
        <f>'5'!T69</f>
        <v>0</v>
      </c>
    </row>
    <row r="269" spans="2:20" s="161" customFormat="1" ht="12.6">
      <c r="B269" s="35" t="s">
        <v>573</v>
      </c>
      <c r="C269" s="16" t="str">
        <f t="shared" si="168"/>
        <v>Finance</v>
      </c>
      <c r="D269" s="234"/>
      <c r="E269" s="18" t="str">
        <f t="shared" si="169"/>
        <v>£m (nominal)</v>
      </c>
      <c r="H269" s="98">
        <f>'5'!H70</f>
        <v>0</v>
      </c>
      <c r="I269" s="98">
        <f>'5'!I70</f>
        <v>0</v>
      </c>
      <c r="J269" s="98">
        <f>'5'!J70</f>
        <v>0</v>
      </c>
      <c r="K269" s="98">
        <f>'5'!K70</f>
        <v>0</v>
      </c>
      <c r="L269" s="98">
        <f>'5'!L70</f>
        <v>0</v>
      </c>
      <c r="M269" s="98">
        <f>'5'!M70</f>
        <v>0</v>
      </c>
      <c r="N269" s="98">
        <f>'5'!N70</f>
        <v>0</v>
      </c>
      <c r="O269" s="98">
        <f>'5'!O70</f>
        <v>0</v>
      </c>
      <c r="P269" s="98">
        <f>'5'!P70</f>
        <v>0</v>
      </c>
      <c r="Q269" s="98">
        <f>'5'!Q70</f>
        <v>0</v>
      </c>
      <c r="R269" s="98">
        <f>'5'!R70</f>
        <v>0</v>
      </c>
      <c r="S269" s="98">
        <f>'5'!S70</f>
        <v>0</v>
      </c>
      <c r="T269" s="98">
        <f>'5'!T70</f>
        <v>0</v>
      </c>
    </row>
    <row r="270" spans="2:20" s="161" customFormat="1" ht="12.6">
      <c r="B270" s="35" t="s">
        <v>573</v>
      </c>
      <c r="C270" s="94" t="str">
        <f t="shared" si="168"/>
        <v>Payroll costs</v>
      </c>
      <c r="D270" s="234" t="str">
        <f t="shared" ref="D270:D282" si="170">D421</f>
        <v>PR</v>
      </c>
      <c r="E270" s="18" t="str">
        <f t="shared" si="169"/>
        <v>£m (nominal)</v>
      </c>
      <c r="H270" s="98">
        <f>'5'!H71</f>
        <v>0</v>
      </c>
      <c r="I270" s="98">
        <f>'5'!I71</f>
        <v>0</v>
      </c>
      <c r="J270" s="98">
        <f>'5'!J71</f>
        <v>0</v>
      </c>
      <c r="K270" s="98">
        <f>'5'!K71</f>
        <v>0</v>
      </c>
      <c r="L270" s="98">
        <f>'5'!L71</f>
        <v>0</v>
      </c>
      <c r="M270" s="98">
        <f>'5'!M71</f>
        <v>0</v>
      </c>
      <c r="N270" s="98">
        <f>'5'!N71</f>
        <v>0</v>
      </c>
      <c r="O270" s="98">
        <f>'5'!O71</f>
        <v>0</v>
      </c>
      <c r="P270" s="98">
        <f>'5'!P71</f>
        <v>0</v>
      </c>
      <c r="Q270" s="98">
        <f>'5'!Q71</f>
        <v>0</v>
      </c>
      <c r="R270" s="98">
        <f>'5'!R71</f>
        <v>0</v>
      </c>
      <c r="S270" s="98">
        <f>'5'!S71</f>
        <v>0</v>
      </c>
      <c r="T270" s="98">
        <f>'5'!T71</f>
        <v>0</v>
      </c>
    </row>
    <row r="271" spans="2:20" s="161" customFormat="1" ht="12.6">
      <c r="B271" s="35" t="s">
        <v>573</v>
      </c>
      <c r="C271" s="94" t="str">
        <f t="shared" si="168"/>
        <v>Non-payroll costs</v>
      </c>
      <c r="D271" s="234" t="str">
        <f t="shared" si="170"/>
        <v>NP</v>
      </c>
      <c r="E271" s="18" t="str">
        <f t="shared" si="169"/>
        <v>£m (nominal)</v>
      </c>
      <c r="H271" s="98">
        <f>'5'!H72</f>
        <v>0</v>
      </c>
      <c r="I271" s="98">
        <f>'5'!I72</f>
        <v>0</v>
      </c>
      <c r="J271" s="98">
        <f>'5'!J72</f>
        <v>0</v>
      </c>
      <c r="K271" s="98">
        <f>'5'!K72</f>
        <v>0</v>
      </c>
      <c r="L271" s="98">
        <f>'5'!L72</f>
        <v>0</v>
      </c>
      <c r="M271" s="98">
        <f>'5'!M72</f>
        <v>0</v>
      </c>
      <c r="N271" s="98">
        <f>'5'!N72</f>
        <v>0</v>
      </c>
      <c r="O271" s="98">
        <f>'5'!O72</f>
        <v>0</v>
      </c>
      <c r="P271" s="98">
        <f>'5'!P72</f>
        <v>0</v>
      </c>
      <c r="Q271" s="98">
        <f>'5'!Q72</f>
        <v>0</v>
      </c>
      <c r="R271" s="98">
        <f>'5'!R72</f>
        <v>0</v>
      </c>
      <c r="S271" s="98">
        <f>'5'!S72</f>
        <v>0</v>
      </c>
      <c r="T271" s="98">
        <f>'5'!T72</f>
        <v>0</v>
      </c>
    </row>
    <row r="272" spans="2:20" s="161" customFormat="1" ht="12.6">
      <c r="B272" s="35" t="s">
        <v>573</v>
      </c>
      <c r="C272" s="94" t="str">
        <f t="shared" si="168"/>
        <v>Recruitment</v>
      </c>
      <c r="D272" s="234" t="str">
        <f t="shared" si="170"/>
        <v>RC</v>
      </c>
      <c r="E272" s="18" t="str">
        <f t="shared" si="169"/>
        <v>£m (nominal)</v>
      </c>
      <c r="H272" s="98">
        <f>'5'!H73</f>
        <v>0</v>
      </c>
      <c r="I272" s="98">
        <f>'5'!I73</f>
        <v>0</v>
      </c>
      <c r="J272" s="98">
        <f>'5'!J73</f>
        <v>0</v>
      </c>
      <c r="K272" s="98">
        <f>'5'!K73</f>
        <v>0</v>
      </c>
      <c r="L272" s="98">
        <f>'5'!L73</f>
        <v>0</v>
      </c>
      <c r="M272" s="98">
        <f>'5'!M73</f>
        <v>0</v>
      </c>
      <c r="N272" s="98">
        <f>'5'!N73</f>
        <v>0</v>
      </c>
      <c r="O272" s="98">
        <f>'5'!O73</f>
        <v>0</v>
      </c>
      <c r="P272" s="98">
        <f>'5'!P73</f>
        <v>0</v>
      </c>
      <c r="Q272" s="98">
        <f>'5'!Q73</f>
        <v>0</v>
      </c>
      <c r="R272" s="98">
        <f>'5'!R73</f>
        <v>0</v>
      </c>
      <c r="S272" s="98">
        <f>'5'!S73</f>
        <v>0</v>
      </c>
      <c r="T272" s="98">
        <f>'5'!T73</f>
        <v>0</v>
      </c>
    </row>
    <row r="273" spans="2:20" s="161" customFormat="1" ht="12.6">
      <c r="B273" s="35" t="s">
        <v>573</v>
      </c>
      <c r="C273" s="94" t="str">
        <f t="shared" si="168"/>
        <v>Accommodation</v>
      </c>
      <c r="D273" s="234" t="str">
        <f t="shared" si="170"/>
        <v>AC</v>
      </c>
      <c r="E273" s="18" t="str">
        <f t="shared" si="169"/>
        <v>£m (nominal)</v>
      </c>
      <c r="H273" s="98">
        <f>'5'!H74</f>
        <v>0</v>
      </c>
      <c r="I273" s="98">
        <f>'5'!I74</f>
        <v>0</v>
      </c>
      <c r="J273" s="98">
        <f>'5'!J74</f>
        <v>0</v>
      </c>
      <c r="K273" s="98">
        <f>'5'!K74</f>
        <v>0</v>
      </c>
      <c r="L273" s="98">
        <f>'5'!L74</f>
        <v>0</v>
      </c>
      <c r="M273" s="98">
        <f>'5'!M74</f>
        <v>0</v>
      </c>
      <c r="N273" s="98">
        <f>'5'!N74</f>
        <v>0</v>
      </c>
      <c r="O273" s="98">
        <f>'5'!O74</f>
        <v>0</v>
      </c>
      <c r="P273" s="98">
        <f>'5'!P74</f>
        <v>0</v>
      </c>
      <c r="Q273" s="98">
        <f>'5'!Q74</f>
        <v>0</v>
      </c>
      <c r="R273" s="98">
        <f>'5'!R74</f>
        <v>0</v>
      </c>
      <c r="S273" s="98">
        <f>'5'!S74</f>
        <v>0</v>
      </c>
      <c r="T273" s="98">
        <f>'5'!T74</f>
        <v>0</v>
      </c>
    </row>
    <row r="274" spans="2:20" s="161" customFormat="1" ht="12.6">
      <c r="B274" s="35" t="s">
        <v>573</v>
      </c>
      <c r="C274" s="94" t="str">
        <f t="shared" si="168"/>
        <v>External services</v>
      </c>
      <c r="D274" s="234" t="str">
        <f t="shared" si="170"/>
        <v>ES</v>
      </c>
      <c r="E274" s="18" t="str">
        <f t="shared" si="169"/>
        <v>£m (nominal)</v>
      </c>
      <c r="H274" s="98">
        <f>'5'!H75</f>
        <v>0</v>
      </c>
      <c r="I274" s="98">
        <f>'5'!I75</f>
        <v>0</v>
      </c>
      <c r="J274" s="98">
        <f>'5'!J75</f>
        <v>0</v>
      </c>
      <c r="K274" s="98">
        <f>'5'!K75</f>
        <v>0</v>
      </c>
      <c r="L274" s="98">
        <f>'5'!L75</f>
        <v>0</v>
      </c>
      <c r="M274" s="98">
        <f>'5'!M75</f>
        <v>0</v>
      </c>
      <c r="N274" s="98">
        <f>'5'!N75</f>
        <v>0</v>
      </c>
      <c r="O274" s="98">
        <f>'5'!O75</f>
        <v>0</v>
      </c>
      <c r="P274" s="98">
        <f>'5'!P75</f>
        <v>0</v>
      </c>
      <c r="Q274" s="98">
        <f>'5'!Q75</f>
        <v>0</v>
      </c>
      <c r="R274" s="98">
        <f>'5'!R75</f>
        <v>0</v>
      </c>
      <c r="S274" s="98">
        <f>'5'!S75</f>
        <v>0</v>
      </c>
      <c r="T274" s="98">
        <f>'5'!T75</f>
        <v>0</v>
      </c>
    </row>
    <row r="275" spans="2:20" s="161" customFormat="1" ht="12.6">
      <c r="B275" s="35" t="s">
        <v>573</v>
      </c>
      <c r="C275" s="94" t="str">
        <f t="shared" si="168"/>
        <v>Internal services</v>
      </c>
      <c r="D275" s="234" t="str">
        <f t="shared" si="170"/>
        <v>IS</v>
      </c>
      <c r="E275" s="18" t="str">
        <f t="shared" si="169"/>
        <v>£m (nominal)</v>
      </c>
      <c r="H275" s="98">
        <f>'5'!H76</f>
        <v>0</v>
      </c>
      <c r="I275" s="98">
        <f>'5'!I76</f>
        <v>0</v>
      </c>
      <c r="J275" s="98">
        <f>'5'!J76</f>
        <v>0</v>
      </c>
      <c r="K275" s="98">
        <f>'5'!K76</f>
        <v>0</v>
      </c>
      <c r="L275" s="98">
        <f>'5'!L76</f>
        <v>0</v>
      </c>
      <c r="M275" s="98">
        <f>'5'!M76</f>
        <v>0</v>
      </c>
      <c r="N275" s="98">
        <f>'5'!N76</f>
        <v>0</v>
      </c>
      <c r="O275" s="98">
        <f>'5'!O76</f>
        <v>0</v>
      </c>
      <c r="P275" s="98">
        <f>'5'!P76</f>
        <v>0</v>
      </c>
      <c r="Q275" s="98">
        <f>'5'!Q76</f>
        <v>0</v>
      </c>
      <c r="R275" s="98">
        <f>'5'!R76</f>
        <v>0</v>
      </c>
      <c r="S275" s="98">
        <f>'5'!S76</f>
        <v>0</v>
      </c>
      <c r="T275" s="98">
        <f>'5'!T76</f>
        <v>0</v>
      </c>
    </row>
    <row r="276" spans="2:20" s="161" customFormat="1" ht="12.6">
      <c r="B276" s="35" t="s">
        <v>573</v>
      </c>
      <c r="C276" s="94" t="str">
        <f t="shared" si="168"/>
        <v>Service management</v>
      </c>
      <c r="D276" s="234" t="str">
        <f t="shared" si="170"/>
        <v>SM</v>
      </c>
      <c r="E276" s="18" t="str">
        <f t="shared" si="169"/>
        <v>£m (nominal)</v>
      </c>
      <c r="H276" s="98">
        <f>'5'!H77</f>
        <v>0</v>
      </c>
      <c r="I276" s="98">
        <f>'5'!I77</f>
        <v>0</v>
      </c>
      <c r="J276" s="98">
        <f>'5'!J77</f>
        <v>0</v>
      </c>
      <c r="K276" s="98">
        <f>'5'!K77</f>
        <v>0</v>
      </c>
      <c r="L276" s="98">
        <f>'5'!L77</f>
        <v>0</v>
      </c>
      <c r="M276" s="98">
        <f>'5'!M77</f>
        <v>0</v>
      </c>
      <c r="N276" s="98">
        <f>'5'!N77</f>
        <v>0</v>
      </c>
      <c r="O276" s="98">
        <f>'5'!O77</f>
        <v>0</v>
      </c>
      <c r="P276" s="98">
        <f>'5'!P77</f>
        <v>0</v>
      </c>
      <c r="Q276" s="98">
        <f>'5'!Q77</f>
        <v>0</v>
      </c>
      <c r="R276" s="98">
        <f>'5'!R77</f>
        <v>0</v>
      </c>
      <c r="S276" s="98">
        <f>'5'!S77</f>
        <v>0</v>
      </c>
      <c r="T276" s="98">
        <f>'5'!T77</f>
        <v>0</v>
      </c>
    </row>
    <row r="277" spans="2:20" s="161" customFormat="1" ht="12.6">
      <c r="B277" s="35" t="s">
        <v>573</v>
      </c>
      <c r="C277" s="94" t="str">
        <f t="shared" si="168"/>
        <v>Transition</v>
      </c>
      <c r="D277" s="234" t="str">
        <f t="shared" si="170"/>
        <v>TR</v>
      </c>
      <c r="E277" s="18" t="str">
        <f t="shared" si="169"/>
        <v>£m (nominal)</v>
      </c>
      <c r="H277" s="98">
        <f>'5'!H78</f>
        <v>0</v>
      </c>
      <c r="I277" s="98">
        <f>'5'!I78</f>
        <v>0</v>
      </c>
      <c r="J277" s="98">
        <f>'5'!J78</f>
        <v>0</v>
      </c>
      <c r="K277" s="98">
        <f>'5'!K78</f>
        <v>0</v>
      </c>
      <c r="L277" s="98">
        <f>'5'!L78</f>
        <v>0</v>
      </c>
      <c r="M277" s="98">
        <f>'5'!M78</f>
        <v>0</v>
      </c>
      <c r="N277" s="98">
        <f>'5'!N78</f>
        <v>0</v>
      </c>
      <c r="O277" s="98">
        <f>'5'!O78</f>
        <v>0</v>
      </c>
      <c r="P277" s="98">
        <f>'5'!P78</f>
        <v>0</v>
      </c>
      <c r="Q277" s="98">
        <f>'5'!Q78</f>
        <v>0</v>
      </c>
      <c r="R277" s="98">
        <f>'5'!R78</f>
        <v>0</v>
      </c>
      <c r="S277" s="98">
        <f>'5'!S78</f>
        <v>0</v>
      </c>
      <c r="T277" s="98">
        <f>'5'!T78</f>
        <v>0</v>
      </c>
    </row>
    <row r="278" spans="2:20" s="161" customFormat="1" ht="12.6">
      <c r="B278" s="35" t="s">
        <v>573</v>
      </c>
      <c r="C278" s="94" t="str">
        <f t="shared" si="168"/>
        <v>IT Services</v>
      </c>
      <c r="D278" s="234" t="str">
        <f t="shared" si="170"/>
        <v>IT</v>
      </c>
      <c r="E278" s="18" t="str">
        <f t="shared" si="169"/>
        <v>£m (nominal)</v>
      </c>
      <c r="H278" s="98">
        <f>'5'!H79</f>
        <v>0</v>
      </c>
      <c r="I278" s="98">
        <f>'5'!I79</f>
        <v>0</v>
      </c>
      <c r="J278" s="98">
        <f>'5'!J79</f>
        <v>0</v>
      </c>
      <c r="K278" s="98">
        <f>'5'!K79</f>
        <v>0</v>
      </c>
      <c r="L278" s="98">
        <f>'5'!L79</f>
        <v>0</v>
      </c>
      <c r="M278" s="98">
        <f>'5'!M79</f>
        <v>0</v>
      </c>
      <c r="N278" s="98">
        <f>'5'!N79</f>
        <v>0</v>
      </c>
      <c r="O278" s="98">
        <f>'5'!O79</f>
        <v>0</v>
      </c>
      <c r="P278" s="98">
        <f>'5'!P79</f>
        <v>0</v>
      </c>
      <c r="Q278" s="98">
        <f>'5'!Q79</f>
        <v>0</v>
      </c>
      <c r="R278" s="98">
        <f>'5'!R79</f>
        <v>0</v>
      </c>
      <c r="S278" s="98">
        <f>'5'!S79</f>
        <v>0</v>
      </c>
      <c r="T278" s="98">
        <f>'5'!T79</f>
        <v>0</v>
      </c>
    </row>
    <row r="279" spans="2:20" s="161" customFormat="1" ht="12.6">
      <c r="B279" s="35" t="s">
        <v>573</v>
      </c>
      <c r="C279" s="94" t="str">
        <f t="shared" si="168"/>
        <v>Office Sundry</v>
      </c>
      <c r="D279" s="234" t="str">
        <f t="shared" si="170"/>
        <v>OS</v>
      </c>
      <c r="E279" s="18" t="str">
        <f t="shared" si="169"/>
        <v>£m (nominal)</v>
      </c>
      <c r="H279" s="98">
        <f>'5'!H80</f>
        <v>0</v>
      </c>
      <c r="I279" s="98">
        <f>'5'!I80</f>
        <v>0</v>
      </c>
      <c r="J279" s="98">
        <f>'5'!J80</f>
        <v>0</v>
      </c>
      <c r="K279" s="98">
        <f>'5'!K80</f>
        <v>0</v>
      </c>
      <c r="L279" s="98">
        <f>'5'!L80</f>
        <v>0</v>
      </c>
      <c r="M279" s="98">
        <f>'5'!M80</f>
        <v>0</v>
      </c>
      <c r="N279" s="98">
        <f>'5'!N80</f>
        <v>0</v>
      </c>
      <c r="O279" s="98">
        <f>'5'!O80</f>
        <v>0</v>
      </c>
      <c r="P279" s="98">
        <f>'5'!P80</f>
        <v>0</v>
      </c>
      <c r="Q279" s="98">
        <f>'5'!Q80</f>
        <v>0</v>
      </c>
      <c r="R279" s="98">
        <f>'5'!R80</f>
        <v>0</v>
      </c>
      <c r="S279" s="98">
        <f>'5'!S80</f>
        <v>0</v>
      </c>
      <c r="T279" s="98">
        <f>'5'!T80</f>
        <v>0</v>
      </c>
    </row>
    <row r="280" spans="2:20" s="161" customFormat="1" ht="12.6">
      <c r="B280" s="35" t="s">
        <v>573</v>
      </c>
      <c r="C280" s="94" t="str">
        <f t="shared" si="168"/>
        <v>Spare - please specify</v>
      </c>
      <c r="D280" s="234" t="str">
        <f t="shared" si="170"/>
        <v>SP1</v>
      </c>
      <c r="E280" s="18" t="str">
        <f t="shared" si="169"/>
        <v>£m (nominal)</v>
      </c>
      <c r="H280" s="98">
        <f>'5'!H81</f>
        <v>0</v>
      </c>
      <c r="I280" s="98">
        <f>'5'!I81</f>
        <v>0</v>
      </c>
      <c r="J280" s="98">
        <f>'5'!J81</f>
        <v>0</v>
      </c>
      <c r="K280" s="98">
        <f>'5'!K81</f>
        <v>0</v>
      </c>
      <c r="L280" s="98">
        <f>'5'!L81</f>
        <v>0</v>
      </c>
      <c r="M280" s="98">
        <f>'5'!M81</f>
        <v>0</v>
      </c>
      <c r="N280" s="98">
        <f>'5'!N81</f>
        <v>0</v>
      </c>
      <c r="O280" s="98">
        <f>'5'!O81</f>
        <v>0</v>
      </c>
      <c r="P280" s="98">
        <f>'5'!P81</f>
        <v>0</v>
      </c>
      <c r="Q280" s="98">
        <f>'5'!Q81</f>
        <v>0</v>
      </c>
      <c r="R280" s="98">
        <f>'5'!R81</f>
        <v>0</v>
      </c>
      <c r="S280" s="98">
        <f>'5'!S81</f>
        <v>0</v>
      </c>
      <c r="T280" s="98">
        <f>'5'!T81</f>
        <v>0</v>
      </c>
    </row>
    <row r="281" spans="2:20" s="161" customFormat="1" ht="12.6">
      <c r="B281" s="35" t="s">
        <v>573</v>
      </c>
      <c r="C281" s="94" t="str">
        <f t="shared" si="168"/>
        <v>Spare - please specify</v>
      </c>
      <c r="D281" s="234" t="str">
        <f t="shared" si="170"/>
        <v>SP2</v>
      </c>
      <c r="E281" s="18" t="str">
        <f t="shared" si="169"/>
        <v>£m (nominal)</v>
      </c>
      <c r="H281" s="98">
        <f>'5'!H82</f>
        <v>0</v>
      </c>
      <c r="I281" s="98">
        <f>'5'!I82</f>
        <v>0</v>
      </c>
      <c r="J281" s="98">
        <f>'5'!J82</f>
        <v>0</v>
      </c>
      <c r="K281" s="98">
        <f>'5'!K82</f>
        <v>0</v>
      </c>
      <c r="L281" s="98">
        <f>'5'!L82</f>
        <v>0</v>
      </c>
      <c r="M281" s="98">
        <f>'5'!M82</f>
        <v>0</v>
      </c>
      <c r="N281" s="98">
        <f>'5'!N82</f>
        <v>0</v>
      </c>
      <c r="O281" s="98">
        <f>'5'!O82</f>
        <v>0</v>
      </c>
      <c r="P281" s="98">
        <f>'5'!P82</f>
        <v>0</v>
      </c>
      <c r="Q281" s="98">
        <f>'5'!Q82</f>
        <v>0</v>
      </c>
      <c r="R281" s="98">
        <f>'5'!R82</f>
        <v>0</v>
      </c>
      <c r="S281" s="98">
        <f>'5'!S82</f>
        <v>0</v>
      </c>
      <c r="T281" s="98">
        <f>'5'!T82</f>
        <v>0</v>
      </c>
    </row>
    <row r="282" spans="2:20" s="161" customFormat="1" ht="12.6">
      <c r="B282" s="35" t="s">
        <v>573</v>
      </c>
      <c r="C282" s="94" t="str">
        <f t="shared" si="168"/>
        <v>Spare - please specify</v>
      </c>
      <c r="D282" s="234" t="str">
        <f t="shared" si="170"/>
        <v>SP3</v>
      </c>
      <c r="E282" s="18" t="str">
        <f t="shared" si="169"/>
        <v>£m (nominal)</v>
      </c>
      <c r="H282" s="98">
        <f>'5'!H83</f>
        <v>0</v>
      </c>
      <c r="I282" s="98">
        <f>'5'!I83</f>
        <v>0</v>
      </c>
      <c r="J282" s="98">
        <f>'5'!J83</f>
        <v>0</v>
      </c>
      <c r="K282" s="98">
        <f>'5'!K83</f>
        <v>0</v>
      </c>
      <c r="L282" s="98">
        <f>'5'!L83</f>
        <v>0</v>
      </c>
      <c r="M282" s="98">
        <f>'5'!M83</f>
        <v>0</v>
      </c>
      <c r="N282" s="98">
        <f>'5'!N83</f>
        <v>0</v>
      </c>
      <c r="O282" s="98">
        <f>'5'!O83</f>
        <v>0</v>
      </c>
      <c r="P282" s="98">
        <f>'5'!P83</f>
        <v>0</v>
      </c>
      <c r="Q282" s="98">
        <f>'5'!Q83</f>
        <v>0</v>
      </c>
      <c r="R282" s="98">
        <f>'5'!R83</f>
        <v>0</v>
      </c>
      <c r="S282" s="98">
        <f>'5'!S83</f>
        <v>0</v>
      </c>
      <c r="T282" s="98">
        <f>'5'!T83</f>
        <v>0</v>
      </c>
    </row>
    <row r="283" spans="2:20" s="161" customFormat="1" ht="12.6">
      <c r="B283" s="35" t="s">
        <v>572</v>
      </c>
      <c r="C283" s="16" t="str">
        <f t="shared" si="168"/>
        <v>Industry</v>
      </c>
      <c r="D283" s="234"/>
      <c r="E283" s="18" t="str">
        <f t="shared" si="169"/>
        <v>£m (nominal)</v>
      </c>
      <c r="H283" s="98">
        <f>'5'!H84</f>
        <v>0</v>
      </c>
      <c r="I283" s="98">
        <f>'5'!I84</f>
        <v>0</v>
      </c>
      <c r="J283" s="98">
        <f>'5'!J84</f>
        <v>0</v>
      </c>
      <c r="K283" s="98">
        <f>'5'!K84</f>
        <v>0</v>
      </c>
      <c r="L283" s="98">
        <f>'5'!L84</f>
        <v>0</v>
      </c>
      <c r="M283" s="98">
        <f>'5'!M84</f>
        <v>0</v>
      </c>
      <c r="N283" s="98">
        <f>'5'!N84</f>
        <v>0</v>
      </c>
      <c r="O283" s="98">
        <f>'5'!O84</f>
        <v>0</v>
      </c>
      <c r="P283" s="98">
        <f>'5'!P84</f>
        <v>0</v>
      </c>
      <c r="Q283" s="98">
        <f>'5'!Q84</f>
        <v>0</v>
      </c>
      <c r="R283" s="98">
        <f>'5'!R84</f>
        <v>0</v>
      </c>
      <c r="S283" s="98">
        <f>'5'!S84</f>
        <v>0</v>
      </c>
      <c r="T283" s="98">
        <f>'5'!T84</f>
        <v>0</v>
      </c>
    </row>
    <row r="284" spans="2:20" s="161" customFormat="1" ht="12.6">
      <c r="B284" s="35" t="s">
        <v>572</v>
      </c>
      <c r="C284" s="94" t="str">
        <f t="shared" si="168"/>
        <v>Payroll costs</v>
      </c>
      <c r="D284" s="234" t="str">
        <f t="shared" ref="D284:D296" si="171">D435</f>
        <v>PR</v>
      </c>
      <c r="E284" s="18" t="str">
        <f t="shared" si="169"/>
        <v>£m (nominal)</v>
      </c>
      <c r="H284" s="98">
        <f>'5'!H85</f>
        <v>0</v>
      </c>
      <c r="I284" s="98">
        <f>'5'!I85</f>
        <v>0</v>
      </c>
      <c r="J284" s="98">
        <f>'5'!J85</f>
        <v>0</v>
      </c>
      <c r="K284" s="98">
        <f>'5'!K85</f>
        <v>0</v>
      </c>
      <c r="L284" s="98">
        <f>'5'!L85</f>
        <v>0</v>
      </c>
      <c r="M284" s="98">
        <f>'5'!M85</f>
        <v>0</v>
      </c>
      <c r="N284" s="98">
        <f>'5'!N85</f>
        <v>0</v>
      </c>
      <c r="O284" s="98">
        <f>'5'!O85</f>
        <v>0</v>
      </c>
      <c r="P284" s="98">
        <f>'5'!P85</f>
        <v>0</v>
      </c>
      <c r="Q284" s="98">
        <f>'5'!Q85</f>
        <v>0</v>
      </c>
      <c r="R284" s="98">
        <f>'5'!R85</f>
        <v>0</v>
      </c>
      <c r="S284" s="98">
        <f>'5'!S85</f>
        <v>0</v>
      </c>
      <c r="T284" s="98">
        <f>'5'!T85</f>
        <v>0</v>
      </c>
    </row>
    <row r="285" spans="2:20" s="161" customFormat="1" ht="12.6">
      <c r="B285" s="35" t="s">
        <v>572</v>
      </c>
      <c r="C285" s="94" t="str">
        <f t="shared" si="168"/>
        <v>Non-payroll costs</v>
      </c>
      <c r="D285" s="234" t="str">
        <f t="shared" si="171"/>
        <v>NP</v>
      </c>
      <c r="E285" s="18" t="str">
        <f t="shared" si="169"/>
        <v>£m (nominal)</v>
      </c>
      <c r="H285" s="98">
        <f>'5'!H86</f>
        <v>0</v>
      </c>
      <c r="I285" s="98">
        <f>'5'!I86</f>
        <v>0</v>
      </c>
      <c r="J285" s="98">
        <f>'5'!J86</f>
        <v>0</v>
      </c>
      <c r="K285" s="98">
        <f>'5'!K86</f>
        <v>0</v>
      </c>
      <c r="L285" s="98">
        <f>'5'!L86</f>
        <v>0</v>
      </c>
      <c r="M285" s="98">
        <f>'5'!M86</f>
        <v>0</v>
      </c>
      <c r="N285" s="98">
        <f>'5'!N86</f>
        <v>0</v>
      </c>
      <c r="O285" s="98">
        <f>'5'!O86</f>
        <v>0</v>
      </c>
      <c r="P285" s="98">
        <f>'5'!P86</f>
        <v>0</v>
      </c>
      <c r="Q285" s="98">
        <f>'5'!Q86</f>
        <v>0</v>
      </c>
      <c r="R285" s="98">
        <f>'5'!R86</f>
        <v>0</v>
      </c>
      <c r="S285" s="98">
        <f>'5'!S86</f>
        <v>0</v>
      </c>
      <c r="T285" s="98">
        <f>'5'!T86</f>
        <v>0</v>
      </c>
    </row>
    <row r="286" spans="2:20" s="161" customFormat="1" ht="12.6">
      <c r="B286" s="35" t="s">
        <v>572</v>
      </c>
      <c r="C286" s="94" t="str">
        <f t="shared" si="168"/>
        <v>Recruitment</v>
      </c>
      <c r="D286" s="234" t="str">
        <f t="shared" si="171"/>
        <v>RC</v>
      </c>
      <c r="E286" s="18" t="str">
        <f t="shared" si="169"/>
        <v>£m (nominal)</v>
      </c>
      <c r="H286" s="98">
        <f>'5'!H87</f>
        <v>0</v>
      </c>
      <c r="I286" s="98">
        <f>'5'!I87</f>
        <v>0</v>
      </c>
      <c r="J286" s="98">
        <f>'5'!J87</f>
        <v>0</v>
      </c>
      <c r="K286" s="98">
        <f>'5'!K87</f>
        <v>0</v>
      </c>
      <c r="L286" s="98">
        <f>'5'!L87</f>
        <v>0</v>
      </c>
      <c r="M286" s="98">
        <f>'5'!M87</f>
        <v>0</v>
      </c>
      <c r="N286" s="98">
        <f>'5'!N87</f>
        <v>0</v>
      </c>
      <c r="O286" s="98">
        <f>'5'!O87</f>
        <v>0</v>
      </c>
      <c r="P286" s="98">
        <f>'5'!P87</f>
        <v>0</v>
      </c>
      <c r="Q286" s="98">
        <f>'5'!Q87</f>
        <v>0</v>
      </c>
      <c r="R286" s="98">
        <f>'5'!R87</f>
        <v>0</v>
      </c>
      <c r="S286" s="98">
        <f>'5'!S87</f>
        <v>0</v>
      </c>
      <c r="T286" s="98">
        <f>'5'!T87</f>
        <v>0</v>
      </c>
    </row>
    <row r="287" spans="2:20" s="161" customFormat="1" ht="12.6">
      <c r="B287" s="35" t="s">
        <v>572</v>
      </c>
      <c r="C287" s="94" t="str">
        <f t="shared" si="168"/>
        <v>Accommodation</v>
      </c>
      <c r="D287" s="234" t="str">
        <f t="shared" si="171"/>
        <v>AC</v>
      </c>
      <c r="E287" s="18" t="str">
        <f t="shared" si="169"/>
        <v>£m (nominal)</v>
      </c>
      <c r="H287" s="98">
        <f>'5'!H88</f>
        <v>0</v>
      </c>
      <c r="I287" s="98">
        <f>'5'!I88</f>
        <v>0</v>
      </c>
      <c r="J287" s="98">
        <f>'5'!J88</f>
        <v>0</v>
      </c>
      <c r="K287" s="98">
        <f>'5'!K88</f>
        <v>0</v>
      </c>
      <c r="L287" s="98">
        <f>'5'!L88</f>
        <v>0</v>
      </c>
      <c r="M287" s="98">
        <f>'5'!M88</f>
        <v>0</v>
      </c>
      <c r="N287" s="98">
        <f>'5'!N88</f>
        <v>0</v>
      </c>
      <c r="O287" s="98">
        <f>'5'!O88</f>
        <v>0</v>
      </c>
      <c r="P287" s="98">
        <f>'5'!P88</f>
        <v>0</v>
      </c>
      <c r="Q287" s="98">
        <f>'5'!Q88</f>
        <v>0</v>
      </c>
      <c r="R287" s="98">
        <f>'5'!R88</f>
        <v>0</v>
      </c>
      <c r="S287" s="98">
        <f>'5'!S88</f>
        <v>0</v>
      </c>
      <c r="T287" s="98">
        <f>'5'!T88</f>
        <v>0</v>
      </c>
    </row>
    <row r="288" spans="2:20" s="161" customFormat="1" ht="12.6">
      <c r="B288" s="35" t="s">
        <v>572</v>
      </c>
      <c r="C288" s="94" t="str">
        <f t="shared" si="168"/>
        <v>External services</v>
      </c>
      <c r="D288" s="234" t="str">
        <f t="shared" si="171"/>
        <v>ES</v>
      </c>
      <c r="E288" s="18" t="str">
        <f t="shared" si="169"/>
        <v>£m (nominal)</v>
      </c>
      <c r="H288" s="98">
        <f>'5'!H89</f>
        <v>0</v>
      </c>
      <c r="I288" s="98">
        <f>'5'!I89</f>
        <v>0</v>
      </c>
      <c r="J288" s="98">
        <f>'5'!J89</f>
        <v>0</v>
      </c>
      <c r="K288" s="98">
        <f>'5'!K89</f>
        <v>0</v>
      </c>
      <c r="L288" s="98">
        <f>'5'!L89</f>
        <v>0</v>
      </c>
      <c r="M288" s="98">
        <f>'5'!M89</f>
        <v>0</v>
      </c>
      <c r="N288" s="98">
        <f>'5'!N89</f>
        <v>0</v>
      </c>
      <c r="O288" s="98">
        <f>'5'!O89</f>
        <v>0</v>
      </c>
      <c r="P288" s="98">
        <f>'5'!P89</f>
        <v>0</v>
      </c>
      <c r="Q288" s="98">
        <f>'5'!Q89</f>
        <v>0</v>
      </c>
      <c r="R288" s="98">
        <f>'5'!R89</f>
        <v>0</v>
      </c>
      <c r="S288" s="98">
        <f>'5'!S89</f>
        <v>0</v>
      </c>
      <c r="T288" s="98">
        <f>'5'!T89</f>
        <v>0</v>
      </c>
    </row>
    <row r="289" spans="2:20" s="161" customFormat="1" ht="12.6">
      <c r="B289" s="35" t="s">
        <v>572</v>
      </c>
      <c r="C289" s="94" t="str">
        <f t="shared" si="168"/>
        <v>Internal services</v>
      </c>
      <c r="D289" s="234" t="str">
        <f t="shared" si="171"/>
        <v>IS</v>
      </c>
      <c r="E289" s="18" t="str">
        <f t="shared" si="169"/>
        <v>£m (nominal)</v>
      </c>
      <c r="H289" s="98">
        <f>'5'!H90</f>
        <v>0</v>
      </c>
      <c r="I289" s="98">
        <f>'5'!I90</f>
        <v>0</v>
      </c>
      <c r="J289" s="98">
        <f>'5'!J90</f>
        <v>0</v>
      </c>
      <c r="K289" s="98">
        <f>'5'!K90</f>
        <v>0</v>
      </c>
      <c r="L289" s="98">
        <f>'5'!L90</f>
        <v>0</v>
      </c>
      <c r="M289" s="98">
        <f>'5'!M90</f>
        <v>0</v>
      </c>
      <c r="N289" s="98">
        <f>'5'!N90</f>
        <v>0</v>
      </c>
      <c r="O289" s="98">
        <f>'5'!O90</f>
        <v>0</v>
      </c>
      <c r="P289" s="98">
        <f>'5'!P90</f>
        <v>0</v>
      </c>
      <c r="Q289" s="98">
        <f>'5'!Q90</f>
        <v>0</v>
      </c>
      <c r="R289" s="98">
        <f>'5'!R90</f>
        <v>0</v>
      </c>
      <c r="S289" s="98">
        <f>'5'!S90</f>
        <v>0</v>
      </c>
      <c r="T289" s="98">
        <f>'5'!T90</f>
        <v>0</v>
      </c>
    </row>
    <row r="290" spans="2:20" s="161" customFormat="1" ht="12.6">
      <c r="B290" s="35" t="s">
        <v>572</v>
      </c>
      <c r="C290" s="94" t="str">
        <f t="shared" si="168"/>
        <v>Service management</v>
      </c>
      <c r="D290" s="234" t="str">
        <f t="shared" si="171"/>
        <v>SM</v>
      </c>
      <c r="E290" s="18" t="str">
        <f t="shared" si="169"/>
        <v>£m (nominal)</v>
      </c>
      <c r="H290" s="98">
        <f>'5'!H91</f>
        <v>0</v>
      </c>
      <c r="I290" s="98">
        <f>'5'!I91</f>
        <v>0</v>
      </c>
      <c r="J290" s="98">
        <f>'5'!J91</f>
        <v>0</v>
      </c>
      <c r="K290" s="98">
        <f>'5'!K91</f>
        <v>0</v>
      </c>
      <c r="L290" s="98">
        <f>'5'!L91</f>
        <v>0</v>
      </c>
      <c r="M290" s="98">
        <f>'5'!M91</f>
        <v>0</v>
      </c>
      <c r="N290" s="98">
        <f>'5'!N91</f>
        <v>0</v>
      </c>
      <c r="O290" s="98">
        <f>'5'!O91</f>
        <v>0</v>
      </c>
      <c r="P290" s="98">
        <f>'5'!P91</f>
        <v>0</v>
      </c>
      <c r="Q290" s="98">
        <f>'5'!Q91</f>
        <v>0</v>
      </c>
      <c r="R290" s="98">
        <f>'5'!R91</f>
        <v>0</v>
      </c>
      <c r="S290" s="98">
        <f>'5'!S91</f>
        <v>0</v>
      </c>
      <c r="T290" s="98">
        <f>'5'!T91</f>
        <v>0</v>
      </c>
    </row>
    <row r="291" spans="2:20" s="161" customFormat="1" ht="12.6">
      <c r="B291" s="35" t="s">
        <v>572</v>
      </c>
      <c r="C291" s="94" t="str">
        <f t="shared" ref="C291:C322" si="172">C442</f>
        <v>Transition</v>
      </c>
      <c r="D291" s="234" t="str">
        <f t="shared" si="171"/>
        <v>TR</v>
      </c>
      <c r="E291" s="18" t="str">
        <f t="shared" ref="E291:E322" si="173">E442</f>
        <v>£m (nominal)</v>
      </c>
      <c r="H291" s="98">
        <f>'5'!H92</f>
        <v>0</v>
      </c>
      <c r="I291" s="98">
        <f>'5'!I92</f>
        <v>0</v>
      </c>
      <c r="J291" s="98">
        <f>'5'!J92</f>
        <v>0</v>
      </c>
      <c r="K291" s="98">
        <f>'5'!K92</f>
        <v>0</v>
      </c>
      <c r="L291" s="98">
        <f>'5'!L92</f>
        <v>0</v>
      </c>
      <c r="M291" s="98">
        <f>'5'!M92</f>
        <v>0</v>
      </c>
      <c r="N291" s="98">
        <f>'5'!N92</f>
        <v>0</v>
      </c>
      <c r="O291" s="98">
        <f>'5'!O92</f>
        <v>0</v>
      </c>
      <c r="P291" s="98">
        <f>'5'!P92</f>
        <v>0</v>
      </c>
      <c r="Q291" s="98">
        <f>'5'!Q92</f>
        <v>0</v>
      </c>
      <c r="R291" s="98">
        <f>'5'!R92</f>
        <v>0</v>
      </c>
      <c r="S291" s="98">
        <f>'5'!S92</f>
        <v>0</v>
      </c>
      <c r="T291" s="98">
        <f>'5'!T92</f>
        <v>0</v>
      </c>
    </row>
    <row r="292" spans="2:20" s="161" customFormat="1" ht="12.6">
      <c r="B292" s="35" t="s">
        <v>572</v>
      </c>
      <c r="C292" s="94" t="str">
        <f t="shared" si="172"/>
        <v>IT Services</v>
      </c>
      <c r="D292" s="234" t="str">
        <f t="shared" si="171"/>
        <v>IT</v>
      </c>
      <c r="E292" s="18" t="str">
        <f t="shared" si="173"/>
        <v>£m (nominal)</v>
      </c>
      <c r="H292" s="98">
        <f>'5'!H93</f>
        <v>0</v>
      </c>
      <c r="I292" s="98">
        <f>'5'!I93</f>
        <v>0</v>
      </c>
      <c r="J292" s="98">
        <f>'5'!J93</f>
        <v>0</v>
      </c>
      <c r="K292" s="98">
        <f>'5'!K93</f>
        <v>0</v>
      </c>
      <c r="L292" s="98">
        <f>'5'!L93</f>
        <v>0</v>
      </c>
      <c r="M292" s="98">
        <f>'5'!M93</f>
        <v>0</v>
      </c>
      <c r="N292" s="98">
        <f>'5'!N93</f>
        <v>0</v>
      </c>
      <c r="O292" s="98">
        <f>'5'!O93</f>
        <v>0</v>
      </c>
      <c r="P292" s="98">
        <f>'5'!P93</f>
        <v>0</v>
      </c>
      <c r="Q292" s="98">
        <f>'5'!Q93</f>
        <v>0</v>
      </c>
      <c r="R292" s="98">
        <f>'5'!R93</f>
        <v>0</v>
      </c>
      <c r="S292" s="98">
        <f>'5'!S93</f>
        <v>0</v>
      </c>
      <c r="T292" s="98">
        <f>'5'!T93</f>
        <v>0</v>
      </c>
    </row>
    <row r="293" spans="2:20" s="161" customFormat="1" ht="12.6">
      <c r="B293" s="35" t="s">
        <v>572</v>
      </c>
      <c r="C293" s="94" t="str">
        <f t="shared" si="172"/>
        <v>Office Sundry</v>
      </c>
      <c r="D293" s="234" t="str">
        <f t="shared" si="171"/>
        <v>OS</v>
      </c>
      <c r="E293" s="18" t="str">
        <f t="shared" si="173"/>
        <v>£m (nominal)</v>
      </c>
      <c r="H293" s="98">
        <f>'5'!H94</f>
        <v>0</v>
      </c>
      <c r="I293" s="98">
        <f>'5'!I94</f>
        <v>0</v>
      </c>
      <c r="J293" s="98">
        <f>'5'!J94</f>
        <v>0</v>
      </c>
      <c r="K293" s="98">
        <f>'5'!K94</f>
        <v>0</v>
      </c>
      <c r="L293" s="98">
        <f>'5'!L94</f>
        <v>0</v>
      </c>
      <c r="M293" s="98">
        <f>'5'!M94</f>
        <v>0</v>
      </c>
      <c r="N293" s="98">
        <f>'5'!N94</f>
        <v>0</v>
      </c>
      <c r="O293" s="98">
        <f>'5'!O94</f>
        <v>0</v>
      </c>
      <c r="P293" s="98">
        <f>'5'!P94</f>
        <v>0</v>
      </c>
      <c r="Q293" s="98">
        <f>'5'!Q94</f>
        <v>0</v>
      </c>
      <c r="R293" s="98">
        <f>'5'!R94</f>
        <v>0</v>
      </c>
      <c r="S293" s="98">
        <f>'5'!S94</f>
        <v>0</v>
      </c>
      <c r="T293" s="98">
        <f>'5'!T94</f>
        <v>0</v>
      </c>
    </row>
    <row r="294" spans="2:20" s="161" customFormat="1" ht="12.6">
      <c r="B294" s="35" t="s">
        <v>572</v>
      </c>
      <c r="C294" s="94" t="str">
        <f t="shared" si="172"/>
        <v>Spare - please specify</v>
      </c>
      <c r="D294" s="234" t="str">
        <f t="shared" si="171"/>
        <v>SP1</v>
      </c>
      <c r="E294" s="18" t="str">
        <f t="shared" si="173"/>
        <v>£m (nominal)</v>
      </c>
      <c r="H294" s="98">
        <f>'5'!H95</f>
        <v>0</v>
      </c>
      <c r="I294" s="98">
        <f>'5'!I95</f>
        <v>0</v>
      </c>
      <c r="J294" s="98">
        <f>'5'!J95</f>
        <v>0</v>
      </c>
      <c r="K294" s="98">
        <f>'5'!K95</f>
        <v>0</v>
      </c>
      <c r="L294" s="98">
        <f>'5'!L95</f>
        <v>0</v>
      </c>
      <c r="M294" s="98">
        <f>'5'!M95</f>
        <v>0</v>
      </c>
      <c r="N294" s="98">
        <f>'5'!N95</f>
        <v>0</v>
      </c>
      <c r="O294" s="98">
        <f>'5'!O95</f>
        <v>0</v>
      </c>
      <c r="P294" s="98">
        <f>'5'!P95</f>
        <v>0</v>
      </c>
      <c r="Q294" s="98">
        <f>'5'!Q95</f>
        <v>0</v>
      </c>
      <c r="R294" s="98">
        <f>'5'!R95</f>
        <v>0</v>
      </c>
      <c r="S294" s="98">
        <f>'5'!S95</f>
        <v>0</v>
      </c>
      <c r="T294" s="98">
        <f>'5'!T95</f>
        <v>0</v>
      </c>
    </row>
    <row r="295" spans="2:20" s="161" customFormat="1" ht="12.6">
      <c r="B295" s="35" t="s">
        <v>572</v>
      </c>
      <c r="C295" s="94" t="str">
        <f t="shared" si="172"/>
        <v>Spare - please specify</v>
      </c>
      <c r="D295" s="234" t="str">
        <f t="shared" si="171"/>
        <v>SP2</v>
      </c>
      <c r="E295" s="18" t="str">
        <f t="shared" si="173"/>
        <v>£m (nominal)</v>
      </c>
      <c r="H295" s="98">
        <f>'5'!H96</f>
        <v>0</v>
      </c>
      <c r="I295" s="98">
        <f>'5'!I96</f>
        <v>0</v>
      </c>
      <c r="J295" s="98">
        <f>'5'!J96</f>
        <v>0</v>
      </c>
      <c r="K295" s="98">
        <f>'5'!K96</f>
        <v>0</v>
      </c>
      <c r="L295" s="98">
        <f>'5'!L96</f>
        <v>0</v>
      </c>
      <c r="M295" s="98">
        <f>'5'!M96</f>
        <v>0</v>
      </c>
      <c r="N295" s="98">
        <f>'5'!N96</f>
        <v>0</v>
      </c>
      <c r="O295" s="98">
        <f>'5'!O96</f>
        <v>0</v>
      </c>
      <c r="P295" s="98">
        <f>'5'!P96</f>
        <v>0</v>
      </c>
      <c r="Q295" s="98">
        <f>'5'!Q96</f>
        <v>0</v>
      </c>
      <c r="R295" s="98">
        <f>'5'!R96</f>
        <v>0</v>
      </c>
      <c r="S295" s="98">
        <f>'5'!S96</f>
        <v>0</v>
      </c>
      <c r="T295" s="98">
        <f>'5'!T96</f>
        <v>0</v>
      </c>
    </row>
    <row r="296" spans="2:20" s="161" customFormat="1" ht="12.6">
      <c r="B296" s="35" t="s">
        <v>572</v>
      </c>
      <c r="C296" s="94" t="str">
        <f t="shared" si="172"/>
        <v>Spare - please specify</v>
      </c>
      <c r="D296" s="234" t="str">
        <f t="shared" si="171"/>
        <v>SP3</v>
      </c>
      <c r="E296" s="18" t="str">
        <f t="shared" si="173"/>
        <v>£m (nominal)</v>
      </c>
      <c r="H296" s="98">
        <f>'5'!H97</f>
        <v>0</v>
      </c>
      <c r="I296" s="98">
        <f>'5'!I97</f>
        <v>0</v>
      </c>
      <c r="J296" s="98">
        <f>'5'!J97</f>
        <v>0</v>
      </c>
      <c r="K296" s="98">
        <f>'5'!K97</f>
        <v>0</v>
      </c>
      <c r="L296" s="98">
        <f>'5'!L97</f>
        <v>0</v>
      </c>
      <c r="M296" s="98">
        <f>'5'!M97</f>
        <v>0</v>
      </c>
      <c r="N296" s="98">
        <f>'5'!N97</f>
        <v>0</v>
      </c>
      <c r="O296" s="98">
        <f>'5'!O97</f>
        <v>0</v>
      </c>
      <c r="P296" s="98">
        <f>'5'!P97</f>
        <v>0</v>
      </c>
      <c r="Q296" s="98">
        <f>'5'!Q97</f>
        <v>0</v>
      </c>
      <c r="R296" s="98">
        <f>'5'!R97</f>
        <v>0</v>
      </c>
      <c r="S296" s="98">
        <f>'5'!S97</f>
        <v>0</v>
      </c>
      <c r="T296" s="98">
        <f>'5'!T97</f>
        <v>0</v>
      </c>
    </row>
    <row r="297" spans="2:20" s="161" customFormat="1" ht="12.6">
      <c r="B297" s="35" t="s">
        <v>576</v>
      </c>
      <c r="C297" s="16" t="str">
        <f t="shared" si="172"/>
        <v xml:space="preserve">Operations </v>
      </c>
      <c r="D297" s="234"/>
      <c r="E297" s="18" t="str">
        <f t="shared" si="173"/>
        <v>£m (nominal)</v>
      </c>
      <c r="H297" s="98">
        <f>'5'!H98</f>
        <v>0</v>
      </c>
      <c r="I297" s="98">
        <f>'5'!I98</f>
        <v>0</v>
      </c>
      <c r="J297" s="98">
        <f>'5'!J98</f>
        <v>0</v>
      </c>
      <c r="K297" s="98">
        <f>'5'!K98</f>
        <v>0</v>
      </c>
      <c r="L297" s="98">
        <f>'5'!L98</f>
        <v>0</v>
      </c>
      <c r="M297" s="98">
        <f>'5'!M98</f>
        <v>0</v>
      </c>
      <c r="N297" s="98">
        <f>'5'!N98</f>
        <v>0</v>
      </c>
      <c r="O297" s="98">
        <f>'5'!O98</f>
        <v>0</v>
      </c>
      <c r="P297" s="98">
        <f>'5'!P98</f>
        <v>0</v>
      </c>
      <c r="Q297" s="98">
        <f>'5'!Q98</f>
        <v>0</v>
      </c>
      <c r="R297" s="98">
        <f>'5'!R98</f>
        <v>0</v>
      </c>
      <c r="S297" s="98">
        <f>'5'!S98</f>
        <v>0</v>
      </c>
      <c r="T297" s="98">
        <f>'5'!T98</f>
        <v>0</v>
      </c>
    </row>
    <row r="298" spans="2:20" s="161" customFormat="1" ht="12.6">
      <c r="B298" s="35" t="s">
        <v>576</v>
      </c>
      <c r="C298" s="94" t="str">
        <f t="shared" si="172"/>
        <v>Payroll costs</v>
      </c>
      <c r="D298" s="234" t="str">
        <f t="shared" ref="D298:D310" si="174">D449</f>
        <v>PR</v>
      </c>
      <c r="E298" s="18" t="str">
        <f t="shared" si="173"/>
        <v>£m (nominal)</v>
      </c>
      <c r="H298" s="98">
        <f>'5'!H99</f>
        <v>0</v>
      </c>
      <c r="I298" s="98">
        <f>'5'!I99</f>
        <v>0</v>
      </c>
      <c r="J298" s="98">
        <f>'5'!J99</f>
        <v>0</v>
      </c>
      <c r="K298" s="98">
        <f>'5'!K99</f>
        <v>0</v>
      </c>
      <c r="L298" s="98">
        <f>'5'!L99</f>
        <v>0</v>
      </c>
      <c r="M298" s="98">
        <f>'5'!M99</f>
        <v>0</v>
      </c>
      <c r="N298" s="98">
        <f>'5'!N99</f>
        <v>0</v>
      </c>
      <c r="O298" s="98">
        <f>'5'!O99</f>
        <v>0</v>
      </c>
      <c r="P298" s="98">
        <f>'5'!P99</f>
        <v>0</v>
      </c>
      <c r="Q298" s="98">
        <f>'5'!Q99</f>
        <v>0</v>
      </c>
      <c r="R298" s="98">
        <f>'5'!R99</f>
        <v>0</v>
      </c>
      <c r="S298" s="98">
        <f>'5'!S99</f>
        <v>0</v>
      </c>
      <c r="T298" s="98">
        <f>'5'!T99</f>
        <v>0</v>
      </c>
    </row>
    <row r="299" spans="2:20" s="161" customFormat="1" ht="12.6">
      <c r="B299" s="35" t="s">
        <v>576</v>
      </c>
      <c r="C299" s="94" t="str">
        <f t="shared" si="172"/>
        <v>Non-payroll costs</v>
      </c>
      <c r="D299" s="234" t="str">
        <f t="shared" si="174"/>
        <v>NP</v>
      </c>
      <c r="E299" s="18" t="str">
        <f t="shared" si="173"/>
        <v>£m (nominal)</v>
      </c>
      <c r="H299" s="98">
        <f>'5'!H100</f>
        <v>0</v>
      </c>
      <c r="I299" s="98">
        <f>'5'!I100</f>
        <v>0</v>
      </c>
      <c r="J299" s="98">
        <f>'5'!J100</f>
        <v>0</v>
      </c>
      <c r="K299" s="98">
        <f>'5'!K100</f>
        <v>0</v>
      </c>
      <c r="L299" s="98">
        <f>'5'!L100</f>
        <v>0</v>
      </c>
      <c r="M299" s="98">
        <f>'5'!M100</f>
        <v>0</v>
      </c>
      <c r="N299" s="98">
        <f>'5'!N100</f>
        <v>0</v>
      </c>
      <c r="O299" s="98">
        <f>'5'!O100</f>
        <v>0</v>
      </c>
      <c r="P299" s="98">
        <f>'5'!P100</f>
        <v>0</v>
      </c>
      <c r="Q299" s="98">
        <f>'5'!Q100</f>
        <v>0</v>
      </c>
      <c r="R299" s="98">
        <f>'5'!R100</f>
        <v>0</v>
      </c>
      <c r="S299" s="98">
        <f>'5'!S100</f>
        <v>0</v>
      </c>
      <c r="T299" s="98">
        <f>'5'!T100</f>
        <v>0</v>
      </c>
    </row>
    <row r="300" spans="2:20" s="161" customFormat="1" ht="12.6">
      <c r="B300" s="35" t="s">
        <v>576</v>
      </c>
      <c r="C300" s="94" t="str">
        <f t="shared" si="172"/>
        <v>Recruitment</v>
      </c>
      <c r="D300" s="234" t="str">
        <f t="shared" si="174"/>
        <v>RC</v>
      </c>
      <c r="E300" s="18" t="str">
        <f t="shared" si="173"/>
        <v>£m (nominal)</v>
      </c>
      <c r="H300" s="98">
        <f>'5'!H101</f>
        <v>0</v>
      </c>
      <c r="I300" s="98">
        <f>'5'!I101</f>
        <v>0</v>
      </c>
      <c r="J300" s="98">
        <f>'5'!J101</f>
        <v>0</v>
      </c>
      <c r="K300" s="98">
        <f>'5'!K101</f>
        <v>0</v>
      </c>
      <c r="L300" s="98">
        <f>'5'!L101</f>
        <v>0</v>
      </c>
      <c r="M300" s="98">
        <f>'5'!M101</f>
        <v>0</v>
      </c>
      <c r="N300" s="98">
        <f>'5'!N101</f>
        <v>0</v>
      </c>
      <c r="O300" s="98">
        <f>'5'!O101</f>
        <v>0</v>
      </c>
      <c r="P300" s="98">
        <f>'5'!P101</f>
        <v>0</v>
      </c>
      <c r="Q300" s="98">
        <f>'5'!Q101</f>
        <v>0</v>
      </c>
      <c r="R300" s="98">
        <f>'5'!R101</f>
        <v>0</v>
      </c>
      <c r="S300" s="98">
        <f>'5'!S101</f>
        <v>0</v>
      </c>
      <c r="T300" s="98">
        <f>'5'!T101</f>
        <v>0</v>
      </c>
    </row>
    <row r="301" spans="2:20" s="161" customFormat="1" ht="12.6">
      <c r="B301" s="35" t="s">
        <v>576</v>
      </c>
      <c r="C301" s="94" t="str">
        <f t="shared" si="172"/>
        <v>Accommodation</v>
      </c>
      <c r="D301" s="234" t="str">
        <f t="shared" si="174"/>
        <v>AC</v>
      </c>
      <c r="E301" s="18" t="str">
        <f t="shared" si="173"/>
        <v>£m (nominal)</v>
      </c>
      <c r="H301" s="98">
        <f>'5'!H102</f>
        <v>0</v>
      </c>
      <c r="I301" s="98">
        <f>'5'!I102</f>
        <v>0</v>
      </c>
      <c r="J301" s="98">
        <f>'5'!J102</f>
        <v>0</v>
      </c>
      <c r="K301" s="98">
        <f>'5'!K102</f>
        <v>0</v>
      </c>
      <c r="L301" s="98">
        <f>'5'!L102</f>
        <v>0</v>
      </c>
      <c r="M301" s="98">
        <f>'5'!M102</f>
        <v>0</v>
      </c>
      <c r="N301" s="98">
        <f>'5'!N102</f>
        <v>0</v>
      </c>
      <c r="O301" s="98">
        <f>'5'!O102</f>
        <v>0</v>
      </c>
      <c r="P301" s="98">
        <f>'5'!P102</f>
        <v>0</v>
      </c>
      <c r="Q301" s="98">
        <f>'5'!Q102</f>
        <v>0</v>
      </c>
      <c r="R301" s="98">
        <f>'5'!R102</f>
        <v>0</v>
      </c>
      <c r="S301" s="98">
        <f>'5'!S102</f>
        <v>0</v>
      </c>
      <c r="T301" s="98">
        <f>'5'!T102</f>
        <v>0</v>
      </c>
    </row>
    <row r="302" spans="2:20" s="161" customFormat="1" ht="12.6">
      <c r="B302" s="35" t="s">
        <v>576</v>
      </c>
      <c r="C302" s="94" t="str">
        <f t="shared" si="172"/>
        <v>External services</v>
      </c>
      <c r="D302" s="234" t="str">
        <f t="shared" si="174"/>
        <v>ES</v>
      </c>
      <c r="E302" s="18" t="str">
        <f t="shared" si="173"/>
        <v>£m (nominal)</v>
      </c>
      <c r="H302" s="98">
        <f>'5'!H103</f>
        <v>0</v>
      </c>
      <c r="I302" s="98">
        <f>'5'!I103</f>
        <v>0</v>
      </c>
      <c r="J302" s="98">
        <f>'5'!J103</f>
        <v>0</v>
      </c>
      <c r="K302" s="98">
        <f>'5'!K103</f>
        <v>0</v>
      </c>
      <c r="L302" s="98">
        <f>'5'!L103</f>
        <v>0</v>
      </c>
      <c r="M302" s="98">
        <f>'5'!M103</f>
        <v>0</v>
      </c>
      <c r="N302" s="98">
        <f>'5'!N103</f>
        <v>0</v>
      </c>
      <c r="O302" s="98">
        <f>'5'!O103</f>
        <v>0</v>
      </c>
      <c r="P302" s="98">
        <f>'5'!P103</f>
        <v>0</v>
      </c>
      <c r="Q302" s="98">
        <f>'5'!Q103</f>
        <v>0</v>
      </c>
      <c r="R302" s="98">
        <f>'5'!R103</f>
        <v>0</v>
      </c>
      <c r="S302" s="98">
        <f>'5'!S103</f>
        <v>0</v>
      </c>
      <c r="T302" s="98">
        <f>'5'!T103</f>
        <v>0</v>
      </c>
    </row>
    <row r="303" spans="2:20" s="161" customFormat="1" ht="12.6">
      <c r="B303" s="35" t="s">
        <v>576</v>
      </c>
      <c r="C303" s="94" t="str">
        <f t="shared" si="172"/>
        <v>Internal services</v>
      </c>
      <c r="D303" s="234" t="str">
        <f t="shared" si="174"/>
        <v>IS</v>
      </c>
      <c r="E303" s="18" t="str">
        <f t="shared" si="173"/>
        <v>£m (nominal)</v>
      </c>
      <c r="H303" s="98">
        <f>'5'!H104</f>
        <v>0</v>
      </c>
      <c r="I303" s="98">
        <f>'5'!I104</f>
        <v>0</v>
      </c>
      <c r="J303" s="98">
        <f>'5'!J104</f>
        <v>0</v>
      </c>
      <c r="K303" s="98">
        <f>'5'!K104</f>
        <v>0</v>
      </c>
      <c r="L303" s="98">
        <f>'5'!L104</f>
        <v>0</v>
      </c>
      <c r="M303" s="98">
        <f>'5'!M104</f>
        <v>0</v>
      </c>
      <c r="N303" s="98">
        <f>'5'!N104</f>
        <v>0</v>
      </c>
      <c r="O303" s="98">
        <f>'5'!O104</f>
        <v>0</v>
      </c>
      <c r="P303" s="98">
        <f>'5'!P104</f>
        <v>0</v>
      </c>
      <c r="Q303" s="98">
        <f>'5'!Q104</f>
        <v>0</v>
      </c>
      <c r="R303" s="98">
        <f>'5'!R104</f>
        <v>0</v>
      </c>
      <c r="S303" s="98">
        <f>'5'!S104</f>
        <v>0</v>
      </c>
      <c r="T303" s="98">
        <f>'5'!T104</f>
        <v>0</v>
      </c>
    </row>
    <row r="304" spans="2:20" s="161" customFormat="1" ht="12.6">
      <c r="B304" s="35" t="s">
        <v>576</v>
      </c>
      <c r="C304" s="94" t="str">
        <f t="shared" si="172"/>
        <v>Service management</v>
      </c>
      <c r="D304" s="234" t="str">
        <f t="shared" si="174"/>
        <v>SM</v>
      </c>
      <c r="E304" s="18" t="str">
        <f t="shared" si="173"/>
        <v>£m (nominal)</v>
      </c>
      <c r="H304" s="98">
        <f>'5'!H105</f>
        <v>0</v>
      </c>
      <c r="I304" s="98">
        <f>'5'!I105</f>
        <v>0</v>
      </c>
      <c r="J304" s="98">
        <f>'5'!J105</f>
        <v>0</v>
      </c>
      <c r="K304" s="98">
        <f>'5'!K105</f>
        <v>0</v>
      </c>
      <c r="L304" s="98">
        <f>'5'!L105</f>
        <v>0</v>
      </c>
      <c r="M304" s="98">
        <f>'5'!M105</f>
        <v>0</v>
      </c>
      <c r="N304" s="98">
        <f>'5'!N105</f>
        <v>0</v>
      </c>
      <c r="O304" s="98">
        <f>'5'!O105</f>
        <v>0</v>
      </c>
      <c r="P304" s="98">
        <f>'5'!P105</f>
        <v>0</v>
      </c>
      <c r="Q304" s="98">
        <f>'5'!Q105</f>
        <v>0</v>
      </c>
      <c r="R304" s="98">
        <f>'5'!R105</f>
        <v>0</v>
      </c>
      <c r="S304" s="98">
        <f>'5'!S105</f>
        <v>0</v>
      </c>
      <c r="T304" s="98">
        <f>'5'!T105</f>
        <v>0</v>
      </c>
    </row>
    <row r="305" spans="2:20" s="161" customFormat="1" ht="12.6">
      <c r="B305" s="35" t="s">
        <v>576</v>
      </c>
      <c r="C305" s="94" t="str">
        <f t="shared" si="172"/>
        <v>Transition</v>
      </c>
      <c r="D305" s="234" t="str">
        <f t="shared" si="174"/>
        <v>TR</v>
      </c>
      <c r="E305" s="18" t="str">
        <f t="shared" si="173"/>
        <v>£m (nominal)</v>
      </c>
      <c r="H305" s="98">
        <f>'5'!H106</f>
        <v>0</v>
      </c>
      <c r="I305" s="98">
        <f>'5'!I106</f>
        <v>0</v>
      </c>
      <c r="J305" s="98">
        <f>'5'!J106</f>
        <v>0</v>
      </c>
      <c r="K305" s="98">
        <f>'5'!K106</f>
        <v>0</v>
      </c>
      <c r="L305" s="98">
        <f>'5'!L106</f>
        <v>0</v>
      </c>
      <c r="M305" s="98">
        <f>'5'!M106</f>
        <v>0</v>
      </c>
      <c r="N305" s="98">
        <f>'5'!N106</f>
        <v>0</v>
      </c>
      <c r="O305" s="98">
        <f>'5'!O106</f>
        <v>0</v>
      </c>
      <c r="P305" s="98">
        <f>'5'!P106</f>
        <v>0</v>
      </c>
      <c r="Q305" s="98">
        <f>'5'!Q106</f>
        <v>0</v>
      </c>
      <c r="R305" s="98">
        <f>'5'!R106</f>
        <v>0</v>
      </c>
      <c r="S305" s="98">
        <f>'5'!S106</f>
        <v>0</v>
      </c>
      <c r="T305" s="98">
        <f>'5'!T106</f>
        <v>0</v>
      </c>
    </row>
    <row r="306" spans="2:20" s="161" customFormat="1" ht="12.6">
      <c r="B306" s="35" t="s">
        <v>576</v>
      </c>
      <c r="C306" s="94" t="str">
        <f t="shared" si="172"/>
        <v>IT Services</v>
      </c>
      <c r="D306" s="234" t="str">
        <f t="shared" si="174"/>
        <v>IT</v>
      </c>
      <c r="E306" s="18" t="str">
        <f t="shared" si="173"/>
        <v>£m (nominal)</v>
      </c>
      <c r="H306" s="98">
        <f>'5'!H107</f>
        <v>0</v>
      </c>
      <c r="I306" s="98">
        <f>'5'!I107</f>
        <v>0</v>
      </c>
      <c r="J306" s="98">
        <f>'5'!J107</f>
        <v>0</v>
      </c>
      <c r="K306" s="98">
        <f>'5'!K107</f>
        <v>0</v>
      </c>
      <c r="L306" s="98">
        <f>'5'!L107</f>
        <v>0</v>
      </c>
      <c r="M306" s="98">
        <f>'5'!M107</f>
        <v>0</v>
      </c>
      <c r="N306" s="98">
        <f>'5'!N107</f>
        <v>0</v>
      </c>
      <c r="O306" s="98">
        <f>'5'!O107</f>
        <v>0</v>
      </c>
      <c r="P306" s="98">
        <f>'5'!P107</f>
        <v>0</v>
      </c>
      <c r="Q306" s="98">
        <f>'5'!Q107</f>
        <v>0</v>
      </c>
      <c r="R306" s="98">
        <f>'5'!R107</f>
        <v>0</v>
      </c>
      <c r="S306" s="98">
        <f>'5'!S107</f>
        <v>0</v>
      </c>
      <c r="T306" s="98">
        <f>'5'!T107</f>
        <v>0</v>
      </c>
    </row>
    <row r="307" spans="2:20" s="161" customFormat="1" ht="12.6">
      <c r="B307" s="35" t="s">
        <v>576</v>
      </c>
      <c r="C307" s="94" t="str">
        <f t="shared" si="172"/>
        <v>Office Sundry</v>
      </c>
      <c r="D307" s="234" t="str">
        <f t="shared" si="174"/>
        <v>OS</v>
      </c>
      <c r="E307" s="18" t="str">
        <f t="shared" si="173"/>
        <v>£m (nominal)</v>
      </c>
      <c r="H307" s="98">
        <f>'5'!H108</f>
        <v>0</v>
      </c>
      <c r="I307" s="98">
        <f>'5'!I108</f>
        <v>0</v>
      </c>
      <c r="J307" s="98">
        <f>'5'!J108</f>
        <v>0</v>
      </c>
      <c r="K307" s="98">
        <f>'5'!K108</f>
        <v>0</v>
      </c>
      <c r="L307" s="98">
        <f>'5'!L108</f>
        <v>0</v>
      </c>
      <c r="M307" s="98">
        <f>'5'!M108</f>
        <v>0</v>
      </c>
      <c r="N307" s="98">
        <f>'5'!N108</f>
        <v>0</v>
      </c>
      <c r="O307" s="98">
        <f>'5'!O108</f>
        <v>0</v>
      </c>
      <c r="P307" s="98">
        <f>'5'!P108</f>
        <v>0</v>
      </c>
      <c r="Q307" s="98">
        <f>'5'!Q108</f>
        <v>0</v>
      </c>
      <c r="R307" s="98">
        <f>'5'!R108</f>
        <v>0</v>
      </c>
      <c r="S307" s="98">
        <f>'5'!S108</f>
        <v>0</v>
      </c>
      <c r="T307" s="98">
        <f>'5'!T108</f>
        <v>0</v>
      </c>
    </row>
    <row r="308" spans="2:20" s="161" customFormat="1" ht="12.6">
      <c r="B308" s="35" t="s">
        <v>576</v>
      </c>
      <c r="C308" s="94" t="str">
        <f t="shared" si="172"/>
        <v>Spare - please specify</v>
      </c>
      <c r="D308" s="234" t="str">
        <f t="shared" si="174"/>
        <v>SP1</v>
      </c>
      <c r="E308" s="18" t="str">
        <f t="shared" si="173"/>
        <v>£m (nominal)</v>
      </c>
      <c r="H308" s="98">
        <f>'5'!H109</f>
        <v>0</v>
      </c>
      <c r="I308" s="98">
        <f>'5'!I109</f>
        <v>0</v>
      </c>
      <c r="J308" s="98">
        <f>'5'!J109</f>
        <v>0</v>
      </c>
      <c r="K308" s="98">
        <f>'5'!K109</f>
        <v>0</v>
      </c>
      <c r="L308" s="98">
        <f>'5'!L109</f>
        <v>0</v>
      </c>
      <c r="M308" s="98">
        <f>'5'!M109</f>
        <v>0</v>
      </c>
      <c r="N308" s="98">
        <f>'5'!N109</f>
        <v>0</v>
      </c>
      <c r="O308" s="98">
        <f>'5'!O109</f>
        <v>0</v>
      </c>
      <c r="P308" s="98">
        <f>'5'!P109</f>
        <v>0</v>
      </c>
      <c r="Q308" s="98">
        <f>'5'!Q109</f>
        <v>0</v>
      </c>
      <c r="R308" s="98">
        <f>'5'!R109</f>
        <v>0</v>
      </c>
      <c r="S308" s="98">
        <f>'5'!S109</f>
        <v>0</v>
      </c>
      <c r="T308" s="98">
        <f>'5'!T109</f>
        <v>0</v>
      </c>
    </row>
    <row r="309" spans="2:20" s="161" customFormat="1" ht="12.6">
      <c r="B309" s="35" t="s">
        <v>576</v>
      </c>
      <c r="C309" s="94" t="str">
        <f t="shared" si="172"/>
        <v>Spare - please specify</v>
      </c>
      <c r="D309" s="234" t="str">
        <f t="shared" si="174"/>
        <v>SP2</v>
      </c>
      <c r="E309" s="18" t="str">
        <f t="shared" si="173"/>
        <v>£m (nominal)</v>
      </c>
      <c r="H309" s="98">
        <f>'5'!H110</f>
        <v>0</v>
      </c>
      <c r="I309" s="98">
        <f>'5'!I110</f>
        <v>0</v>
      </c>
      <c r="J309" s="98">
        <f>'5'!J110</f>
        <v>0</v>
      </c>
      <c r="K309" s="98">
        <f>'5'!K110</f>
        <v>0</v>
      </c>
      <c r="L309" s="98">
        <f>'5'!L110</f>
        <v>0</v>
      </c>
      <c r="M309" s="98">
        <f>'5'!M110</f>
        <v>0</v>
      </c>
      <c r="N309" s="98">
        <f>'5'!N110</f>
        <v>0</v>
      </c>
      <c r="O309" s="98">
        <f>'5'!O110</f>
        <v>0</v>
      </c>
      <c r="P309" s="98">
        <f>'5'!P110</f>
        <v>0</v>
      </c>
      <c r="Q309" s="98">
        <f>'5'!Q110</f>
        <v>0</v>
      </c>
      <c r="R309" s="98">
        <f>'5'!R110</f>
        <v>0</v>
      </c>
      <c r="S309" s="98">
        <f>'5'!S110</f>
        <v>0</v>
      </c>
      <c r="T309" s="98">
        <f>'5'!T110</f>
        <v>0</v>
      </c>
    </row>
    <row r="310" spans="2:20" s="161" customFormat="1" ht="12.6">
      <c r="B310" s="35" t="s">
        <v>576</v>
      </c>
      <c r="C310" s="94" t="str">
        <f t="shared" si="172"/>
        <v>Spare - please specify</v>
      </c>
      <c r="D310" s="234" t="str">
        <f t="shared" si="174"/>
        <v>SP3</v>
      </c>
      <c r="E310" s="18" t="str">
        <f t="shared" si="173"/>
        <v>£m (nominal)</v>
      </c>
      <c r="H310" s="98">
        <f>'5'!H111</f>
        <v>0</v>
      </c>
      <c r="I310" s="98">
        <f>'5'!I111</f>
        <v>0</v>
      </c>
      <c r="J310" s="98">
        <f>'5'!J111</f>
        <v>0</v>
      </c>
      <c r="K310" s="98">
        <f>'5'!K111</f>
        <v>0</v>
      </c>
      <c r="L310" s="98">
        <f>'5'!L111</f>
        <v>0</v>
      </c>
      <c r="M310" s="98">
        <f>'5'!M111</f>
        <v>0</v>
      </c>
      <c r="N310" s="98">
        <f>'5'!N111</f>
        <v>0</v>
      </c>
      <c r="O310" s="98">
        <f>'5'!O111</f>
        <v>0</v>
      </c>
      <c r="P310" s="98">
        <f>'5'!P111</f>
        <v>0</v>
      </c>
      <c r="Q310" s="98">
        <f>'5'!Q111</f>
        <v>0</v>
      </c>
      <c r="R310" s="98">
        <f>'5'!R111</f>
        <v>0</v>
      </c>
      <c r="S310" s="98">
        <f>'5'!S111</f>
        <v>0</v>
      </c>
      <c r="T310" s="98">
        <f>'5'!T111</f>
        <v>0</v>
      </c>
    </row>
    <row r="311" spans="2:20" s="161" customFormat="1" ht="12.6">
      <c r="B311" s="35" t="s">
        <v>578</v>
      </c>
      <c r="C311" s="16" t="str">
        <f t="shared" si="172"/>
        <v>Programme</v>
      </c>
      <c r="D311" s="234"/>
      <c r="E311" s="18" t="str">
        <f t="shared" si="173"/>
        <v>£m (nominal)</v>
      </c>
      <c r="H311" s="98">
        <f>'5'!H112</f>
        <v>0</v>
      </c>
      <c r="I311" s="98">
        <f>'5'!I112</f>
        <v>0</v>
      </c>
      <c r="J311" s="98">
        <f>'5'!J112</f>
        <v>0</v>
      </c>
      <c r="K311" s="98">
        <f>'5'!K112</f>
        <v>0</v>
      </c>
      <c r="L311" s="98">
        <f>'5'!L112</f>
        <v>0</v>
      </c>
      <c r="M311" s="98">
        <f>'5'!M112</f>
        <v>0</v>
      </c>
      <c r="N311" s="98">
        <f>'5'!N112</f>
        <v>0</v>
      </c>
      <c r="O311" s="98">
        <f>'5'!O112</f>
        <v>0</v>
      </c>
      <c r="P311" s="98">
        <f>'5'!P112</f>
        <v>0</v>
      </c>
      <c r="Q311" s="98">
        <f>'5'!Q112</f>
        <v>0</v>
      </c>
      <c r="R311" s="98">
        <f>'5'!R112</f>
        <v>0</v>
      </c>
      <c r="S311" s="98">
        <f>'5'!S112</f>
        <v>0</v>
      </c>
      <c r="T311" s="98">
        <f>'5'!T112</f>
        <v>0</v>
      </c>
    </row>
    <row r="312" spans="2:20" s="161" customFormat="1" ht="12.6">
      <c r="B312" s="35" t="s">
        <v>578</v>
      </c>
      <c r="C312" s="94" t="str">
        <f t="shared" si="172"/>
        <v>Payroll costs</v>
      </c>
      <c r="D312" s="234" t="str">
        <f t="shared" ref="D312:D324" si="175">D463</f>
        <v>PR</v>
      </c>
      <c r="E312" s="18" t="str">
        <f t="shared" si="173"/>
        <v>£m (nominal)</v>
      </c>
      <c r="H312" s="98">
        <f>'5'!H113</f>
        <v>0</v>
      </c>
      <c r="I312" s="98">
        <f>'5'!I113</f>
        <v>0</v>
      </c>
      <c r="J312" s="98">
        <f>'5'!J113</f>
        <v>0</v>
      </c>
      <c r="K312" s="98">
        <f>'5'!K113</f>
        <v>0</v>
      </c>
      <c r="L312" s="98">
        <f>'5'!L113</f>
        <v>0</v>
      </c>
      <c r="M312" s="98">
        <f>'5'!M113</f>
        <v>0</v>
      </c>
      <c r="N312" s="98">
        <f>'5'!N113</f>
        <v>0</v>
      </c>
      <c r="O312" s="98">
        <f>'5'!O113</f>
        <v>0</v>
      </c>
      <c r="P312" s="98">
        <f>'5'!P113</f>
        <v>0</v>
      </c>
      <c r="Q312" s="98">
        <f>'5'!Q113</f>
        <v>0</v>
      </c>
      <c r="R312" s="98">
        <f>'5'!R113</f>
        <v>0</v>
      </c>
      <c r="S312" s="98">
        <f>'5'!S113</f>
        <v>0</v>
      </c>
      <c r="T312" s="98">
        <f>'5'!T113</f>
        <v>0</v>
      </c>
    </row>
    <row r="313" spans="2:20" s="161" customFormat="1" ht="12.6">
      <c r="B313" s="35" t="s">
        <v>578</v>
      </c>
      <c r="C313" s="94" t="str">
        <f t="shared" si="172"/>
        <v>Non-payroll costs</v>
      </c>
      <c r="D313" s="234" t="str">
        <f t="shared" si="175"/>
        <v>NP</v>
      </c>
      <c r="E313" s="18" t="str">
        <f t="shared" si="173"/>
        <v>£m (nominal)</v>
      </c>
      <c r="H313" s="98">
        <f>'5'!H114</f>
        <v>0</v>
      </c>
      <c r="I313" s="98">
        <f>'5'!I114</f>
        <v>0</v>
      </c>
      <c r="J313" s="98">
        <f>'5'!J114</f>
        <v>0</v>
      </c>
      <c r="K313" s="98">
        <f>'5'!K114</f>
        <v>0</v>
      </c>
      <c r="L313" s="98">
        <f>'5'!L114</f>
        <v>0</v>
      </c>
      <c r="M313" s="98">
        <f>'5'!M114</f>
        <v>0</v>
      </c>
      <c r="N313" s="98">
        <f>'5'!N114</f>
        <v>0</v>
      </c>
      <c r="O313" s="98">
        <f>'5'!O114</f>
        <v>0</v>
      </c>
      <c r="P313" s="98">
        <f>'5'!P114</f>
        <v>0</v>
      </c>
      <c r="Q313" s="98">
        <f>'5'!Q114</f>
        <v>0</v>
      </c>
      <c r="R313" s="98">
        <f>'5'!R114</f>
        <v>0</v>
      </c>
      <c r="S313" s="98">
        <f>'5'!S114</f>
        <v>0</v>
      </c>
      <c r="T313" s="98">
        <f>'5'!T114</f>
        <v>0</v>
      </c>
    </row>
    <row r="314" spans="2:20" s="161" customFormat="1" ht="12.6">
      <c r="B314" s="35" t="s">
        <v>578</v>
      </c>
      <c r="C314" s="94" t="str">
        <f t="shared" si="172"/>
        <v>Recruitment</v>
      </c>
      <c r="D314" s="234" t="str">
        <f t="shared" si="175"/>
        <v>RC</v>
      </c>
      <c r="E314" s="18" t="str">
        <f t="shared" si="173"/>
        <v>£m (nominal)</v>
      </c>
      <c r="H314" s="98">
        <f>'5'!H115</f>
        <v>0</v>
      </c>
      <c r="I314" s="98">
        <f>'5'!I115</f>
        <v>0</v>
      </c>
      <c r="J314" s="98">
        <f>'5'!J115</f>
        <v>0</v>
      </c>
      <c r="K314" s="98">
        <f>'5'!K115</f>
        <v>0</v>
      </c>
      <c r="L314" s="98">
        <f>'5'!L115</f>
        <v>0</v>
      </c>
      <c r="M314" s="98">
        <f>'5'!M115</f>
        <v>0</v>
      </c>
      <c r="N314" s="98">
        <f>'5'!N115</f>
        <v>0</v>
      </c>
      <c r="O314" s="98">
        <f>'5'!O115</f>
        <v>0</v>
      </c>
      <c r="P314" s="98">
        <f>'5'!P115</f>
        <v>0</v>
      </c>
      <c r="Q314" s="98">
        <f>'5'!Q115</f>
        <v>0</v>
      </c>
      <c r="R314" s="98">
        <f>'5'!R115</f>
        <v>0</v>
      </c>
      <c r="S314" s="98">
        <f>'5'!S115</f>
        <v>0</v>
      </c>
      <c r="T314" s="98">
        <f>'5'!T115</f>
        <v>0</v>
      </c>
    </row>
    <row r="315" spans="2:20" s="161" customFormat="1" ht="12.6">
      <c r="B315" s="35" t="s">
        <v>578</v>
      </c>
      <c r="C315" s="94" t="str">
        <f t="shared" si="172"/>
        <v>Accommodation</v>
      </c>
      <c r="D315" s="234" t="str">
        <f t="shared" si="175"/>
        <v>AC</v>
      </c>
      <c r="E315" s="18" t="str">
        <f t="shared" si="173"/>
        <v>£m (nominal)</v>
      </c>
      <c r="H315" s="98">
        <f>'5'!H116</f>
        <v>0</v>
      </c>
      <c r="I315" s="98">
        <f>'5'!I116</f>
        <v>0</v>
      </c>
      <c r="J315" s="98">
        <f>'5'!J116</f>
        <v>0</v>
      </c>
      <c r="K315" s="98">
        <f>'5'!K116</f>
        <v>0</v>
      </c>
      <c r="L315" s="98">
        <f>'5'!L116</f>
        <v>0</v>
      </c>
      <c r="M315" s="98">
        <f>'5'!M116</f>
        <v>0</v>
      </c>
      <c r="N315" s="98">
        <f>'5'!N116</f>
        <v>0</v>
      </c>
      <c r="O315" s="98">
        <f>'5'!O116</f>
        <v>0</v>
      </c>
      <c r="P315" s="98">
        <f>'5'!P116</f>
        <v>0</v>
      </c>
      <c r="Q315" s="98">
        <f>'5'!Q116</f>
        <v>0</v>
      </c>
      <c r="R315" s="98">
        <f>'5'!R116</f>
        <v>0</v>
      </c>
      <c r="S315" s="98">
        <f>'5'!S116</f>
        <v>0</v>
      </c>
      <c r="T315" s="98">
        <f>'5'!T116</f>
        <v>0</v>
      </c>
    </row>
    <row r="316" spans="2:20" s="161" customFormat="1" ht="12.6">
      <c r="B316" s="35" t="s">
        <v>578</v>
      </c>
      <c r="C316" s="94" t="str">
        <f t="shared" si="172"/>
        <v>External services</v>
      </c>
      <c r="D316" s="234" t="str">
        <f t="shared" si="175"/>
        <v>ES</v>
      </c>
      <c r="E316" s="18" t="str">
        <f t="shared" si="173"/>
        <v>£m (nominal)</v>
      </c>
      <c r="H316" s="98">
        <f>'5'!H117</f>
        <v>0</v>
      </c>
      <c r="I316" s="98">
        <f>'5'!I117</f>
        <v>0</v>
      </c>
      <c r="J316" s="98">
        <f>'5'!J117</f>
        <v>0</v>
      </c>
      <c r="K316" s="98">
        <f>'5'!K117</f>
        <v>0</v>
      </c>
      <c r="L316" s="98">
        <f>'5'!L117</f>
        <v>0</v>
      </c>
      <c r="M316" s="98">
        <f>'5'!M117</f>
        <v>0</v>
      </c>
      <c r="N316" s="98">
        <f>'5'!N117</f>
        <v>0</v>
      </c>
      <c r="O316" s="98">
        <f>'5'!O117</f>
        <v>0</v>
      </c>
      <c r="P316" s="98">
        <f>'5'!P117</f>
        <v>0</v>
      </c>
      <c r="Q316" s="98">
        <f>'5'!Q117</f>
        <v>0</v>
      </c>
      <c r="R316" s="98">
        <f>'5'!R117</f>
        <v>0</v>
      </c>
      <c r="S316" s="98">
        <f>'5'!S117</f>
        <v>0</v>
      </c>
      <c r="T316" s="98">
        <f>'5'!T117</f>
        <v>0</v>
      </c>
    </row>
    <row r="317" spans="2:20" s="161" customFormat="1" ht="12.6">
      <c r="B317" s="35" t="s">
        <v>578</v>
      </c>
      <c r="C317" s="94" t="str">
        <f t="shared" si="172"/>
        <v>Internal services</v>
      </c>
      <c r="D317" s="234" t="str">
        <f t="shared" si="175"/>
        <v>IS</v>
      </c>
      <c r="E317" s="18" t="str">
        <f t="shared" si="173"/>
        <v>£m (nominal)</v>
      </c>
      <c r="H317" s="98">
        <f>'5'!H118</f>
        <v>0</v>
      </c>
      <c r="I317" s="98">
        <f>'5'!I118</f>
        <v>0</v>
      </c>
      <c r="J317" s="98">
        <f>'5'!J118</f>
        <v>0</v>
      </c>
      <c r="K317" s="98">
        <f>'5'!K118</f>
        <v>0</v>
      </c>
      <c r="L317" s="98">
        <f>'5'!L118</f>
        <v>0</v>
      </c>
      <c r="M317" s="98">
        <f>'5'!M118</f>
        <v>0</v>
      </c>
      <c r="N317" s="98">
        <f>'5'!N118</f>
        <v>0</v>
      </c>
      <c r="O317" s="98">
        <f>'5'!O118</f>
        <v>0</v>
      </c>
      <c r="P317" s="98">
        <f>'5'!P118</f>
        <v>0</v>
      </c>
      <c r="Q317" s="98">
        <f>'5'!Q118</f>
        <v>0</v>
      </c>
      <c r="R317" s="98">
        <f>'5'!R118</f>
        <v>0</v>
      </c>
      <c r="S317" s="98">
        <f>'5'!S118</f>
        <v>0</v>
      </c>
      <c r="T317" s="98">
        <f>'5'!T118</f>
        <v>0</v>
      </c>
    </row>
    <row r="318" spans="2:20" s="161" customFormat="1" ht="12.6">
      <c r="B318" s="35" t="s">
        <v>578</v>
      </c>
      <c r="C318" s="94" t="str">
        <f t="shared" si="172"/>
        <v>Service management</v>
      </c>
      <c r="D318" s="234" t="str">
        <f t="shared" si="175"/>
        <v>SM</v>
      </c>
      <c r="E318" s="18" t="str">
        <f t="shared" si="173"/>
        <v>£m (nominal)</v>
      </c>
      <c r="H318" s="98">
        <f>'5'!H119</f>
        <v>0</v>
      </c>
      <c r="I318" s="98">
        <f>'5'!I119</f>
        <v>0</v>
      </c>
      <c r="J318" s="98">
        <f>'5'!J119</f>
        <v>0</v>
      </c>
      <c r="K318" s="98">
        <f>'5'!K119</f>
        <v>0</v>
      </c>
      <c r="L318" s="98">
        <f>'5'!L119</f>
        <v>0</v>
      </c>
      <c r="M318" s="98">
        <f>'5'!M119</f>
        <v>0</v>
      </c>
      <c r="N318" s="98">
        <f>'5'!N119</f>
        <v>0</v>
      </c>
      <c r="O318" s="98">
        <f>'5'!O119</f>
        <v>0</v>
      </c>
      <c r="P318" s="98">
        <f>'5'!P119</f>
        <v>0</v>
      </c>
      <c r="Q318" s="98">
        <f>'5'!Q119</f>
        <v>0</v>
      </c>
      <c r="R318" s="98">
        <f>'5'!R119</f>
        <v>0</v>
      </c>
      <c r="S318" s="98">
        <f>'5'!S119</f>
        <v>0</v>
      </c>
      <c r="T318" s="98">
        <f>'5'!T119</f>
        <v>0</v>
      </c>
    </row>
    <row r="319" spans="2:20" s="161" customFormat="1" ht="12.6">
      <c r="B319" s="35" t="s">
        <v>578</v>
      </c>
      <c r="C319" s="94" t="str">
        <f t="shared" si="172"/>
        <v>Transition</v>
      </c>
      <c r="D319" s="234" t="str">
        <f t="shared" si="175"/>
        <v>TR</v>
      </c>
      <c r="E319" s="18" t="str">
        <f t="shared" si="173"/>
        <v>£m (nominal)</v>
      </c>
      <c r="H319" s="98">
        <f>'5'!H120</f>
        <v>0</v>
      </c>
      <c r="I319" s="98">
        <f>'5'!I120</f>
        <v>0</v>
      </c>
      <c r="J319" s="98">
        <f>'5'!J120</f>
        <v>0</v>
      </c>
      <c r="K319" s="98">
        <f>'5'!K120</f>
        <v>0</v>
      </c>
      <c r="L319" s="98">
        <f>'5'!L120</f>
        <v>0</v>
      </c>
      <c r="M319" s="98">
        <f>'5'!M120</f>
        <v>0</v>
      </c>
      <c r="N319" s="98">
        <f>'5'!N120</f>
        <v>0</v>
      </c>
      <c r="O319" s="98">
        <f>'5'!O120</f>
        <v>0</v>
      </c>
      <c r="P319" s="98">
        <f>'5'!P120</f>
        <v>0</v>
      </c>
      <c r="Q319" s="98">
        <f>'5'!Q120</f>
        <v>0</v>
      </c>
      <c r="R319" s="98">
        <f>'5'!R120</f>
        <v>0</v>
      </c>
      <c r="S319" s="98">
        <f>'5'!S120</f>
        <v>0</v>
      </c>
      <c r="T319" s="98">
        <f>'5'!T120</f>
        <v>0</v>
      </c>
    </row>
    <row r="320" spans="2:20" s="161" customFormat="1" ht="12.6">
      <c r="B320" s="35" t="s">
        <v>578</v>
      </c>
      <c r="C320" s="94" t="str">
        <f t="shared" si="172"/>
        <v>IT Services</v>
      </c>
      <c r="D320" s="234" t="str">
        <f t="shared" si="175"/>
        <v>IT</v>
      </c>
      <c r="E320" s="18" t="str">
        <f t="shared" si="173"/>
        <v>£m (nominal)</v>
      </c>
      <c r="H320" s="98">
        <f>'5'!H121</f>
        <v>0</v>
      </c>
      <c r="I320" s="98">
        <f>'5'!I121</f>
        <v>0</v>
      </c>
      <c r="J320" s="98">
        <f>'5'!J121</f>
        <v>0</v>
      </c>
      <c r="K320" s="98">
        <f>'5'!K121</f>
        <v>0</v>
      </c>
      <c r="L320" s="98">
        <f>'5'!L121</f>
        <v>0</v>
      </c>
      <c r="M320" s="98">
        <f>'5'!M121</f>
        <v>0</v>
      </c>
      <c r="N320" s="98">
        <f>'5'!N121</f>
        <v>0</v>
      </c>
      <c r="O320" s="98">
        <f>'5'!O121</f>
        <v>0</v>
      </c>
      <c r="P320" s="98">
        <f>'5'!P121</f>
        <v>0</v>
      </c>
      <c r="Q320" s="98">
        <f>'5'!Q121</f>
        <v>0</v>
      </c>
      <c r="R320" s="98">
        <f>'5'!R121</f>
        <v>0</v>
      </c>
      <c r="S320" s="98">
        <f>'5'!S121</f>
        <v>0</v>
      </c>
      <c r="T320" s="98">
        <f>'5'!T121</f>
        <v>0</v>
      </c>
    </row>
    <row r="321" spans="2:20" s="161" customFormat="1" ht="12.6">
      <c r="B321" s="35" t="s">
        <v>578</v>
      </c>
      <c r="C321" s="94" t="str">
        <f t="shared" si="172"/>
        <v>Office Sundry</v>
      </c>
      <c r="D321" s="234" t="str">
        <f t="shared" si="175"/>
        <v>OS</v>
      </c>
      <c r="E321" s="18" t="str">
        <f t="shared" si="173"/>
        <v>£m (nominal)</v>
      </c>
      <c r="H321" s="98">
        <f>'5'!H122</f>
        <v>0</v>
      </c>
      <c r="I321" s="98">
        <f>'5'!I122</f>
        <v>0</v>
      </c>
      <c r="J321" s="98">
        <f>'5'!J122</f>
        <v>0</v>
      </c>
      <c r="K321" s="98">
        <f>'5'!K122</f>
        <v>0</v>
      </c>
      <c r="L321" s="98">
        <f>'5'!L122</f>
        <v>0</v>
      </c>
      <c r="M321" s="98">
        <f>'5'!M122</f>
        <v>0</v>
      </c>
      <c r="N321" s="98">
        <f>'5'!N122</f>
        <v>0</v>
      </c>
      <c r="O321" s="98">
        <f>'5'!O122</f>
        <v>0</v>
      </c>
      <c r="P321" s="98">
        <f>'5'!P122</f>
        <v>0</v>
      </c>
      <c r="Q321" s="98">
        <f>'5'!Q122</f>
        <v>0</v>
      </c>
      <c r="R321" s="98">
        <f>'5'!R122</f>
        <v>0</v>
      </c>
      <c r="S321" s="98">
        <f>'5'!S122</f>
        <v>0</v>
      </c>
      <c r="T321" s="98">
        <f>'5'!T122</f>
        <v>0</v>
      </c>
    </row>
    <row r="322" spans="2:20" s="161" customFormat="1" ht="12.6">
      <c r="B322" s="35" t="s">
        <v>578</v>
      </c>
      <c r="C322" s="94" t="str">
        <f t="shared" si="172"/>
        <v>Spare - please specify</v>
      </c>
      <c r="D322" s="234" t="str">
        <f t="shared" si="175"/>
        <v>SP1</v>
      </c>
      <c r="E322" s="18" t="str">
        <f t="shared" si="173"/>
        <v>£m (nominal)</v>
      </c>
      <c r="H322" s="98">
        <f>'5'!H123</f>
        <v>0</v>
      </c>
      <c r="I322" s="98">
        <f>'5'!I123</f>
        <v>0</v>
      </c>
      <c r="J322" s="98">
        <f>'5'!J123</f>
        <v>0</v>
      </c>
      <c r="K322" s="98">
        <f>'5'!K123</f>
        <v>0</v>
      </c>
      <c r="L322" s="98">
        <f>'5'!L123</f>
        <v>0</v>
      </c>
      <c r="M322" s="98">
        <f>'5'!M123</f>
        <v>0</v>
      </c>
      <c r="N322" s="98">
        <f>'5'!N123</f>
        <v>0</v>
      </c>
      <c r="O322" s="98">
        <f>'5'!O123</f>
        <v>0</v>
      </c>
      <c r="P322" s="98">
        <f>'5'!P123</f>
        <v>0</v>
      </c>
      <c r="Q322" s="98">
        <f>'5'!Q123</f>
        <v>0</v>
      </c>
      <c r="R322" s="98">
        <f>'5'!R123</f>
        <v>0</v>
      </c>
      <c r="S322" s="98">
        <f>'5'!S123</f>
        <v>0</v>
      </c>
      <c r="T322" s="98">
        <f>'5'!T123</f>
        <v>0</v>
      </c>
    </row>
    <row r="323" spans="2:20" s="161" customFormat="1" ht="12.6">
      <c r="B323" s="35" t="s">
        <v>578</v>
      </c>
      <c r="C323" s="94" t="str">
        <f t="shared" ref="C323:E343" si="176">C474</f>
        <v>Spare - please specify</v>
      </c>
      <c r="D323" s="234" t="str">
        <f t="shared" si="175"/>
        <v>SP2</v>
      </c>
      <c r="E323" s="18" t="str">
        <f t="shared" ref="E323:E340" si="177">E474</f>
        <v>£m (nominal)</v>
      </c>
      <c r="H323" s="98">
        <f>'5'!H124</f>
        <v>0</v>
      </c>
      <c r="I323" s="98">
        <f>'5'!I124</f>
        <v>0</v>
      </c>
      <c r="J323" s="98">
        <f>'5'!J124</f>
        <v>0</v>
      </c>
      <c r="K323" s="98">
        <f>'5'!K124</f>
        <v>0</v>
      </c>
      <c r="L323" s="98">
        <f>'5'!L124</f>
        <v>0</v>
      </c>
      <c r="M323" s="98">
        <f>'5'!M124</f>
        <v>0</v>
      </c>
      <c r="N323" s="98">
        <f>'5'!N124</f>
        <v>0</v>
      </c>
      <c r="O323" s="98">
        <f>'5'!O124</f>
        <v>0</v>
      </c>
      <c r="P323" s="98">
        <f>'5'!P124</f>
        <v>0</v>
      </c>
      <c r="Q323" s="98">
        <f>'5'!Q124</f>
        <v>0</v>
      </c>
      <c r="R323" s="98">
        <f>'5'!R124</f>
        <v>0</v>
      </c>
      <c r="S323" s="98">
        <f>'5'!S124</f>
        <v>0</v>
      </c>
      <c r="T323" s="98">
        <f>'5'!T124</f>
        <v>0</v>
      </c>
    </row>
    <row r="324" spans="2:20" s="161" customFormat="1" ht="12.6">
      <c r="B324" s="35" t="s">
        <v>578</v>
      </c>
      <c r="C324" s="94" t="str">
        <f t="shared" si="176"/>
        <v>Spare - please specify</v>
      </c>
      <c r="D324" s="234" t="str">
        <f t="shared" si="175"/>
        <v>SP3</v>
      </c>
      <c r="E324" s="18" t="str">
        <f t="shared" si="177"/>
        <v>£m (nominal)</v>
      </c>
      <c r="H324" s="98">
        <f>'5'!H125</f>
        <v>0</v>
      </c>
      <c r="I324" s="98">
        <f>'5'!I125</f>
        <v>0</v>
      </c>
      <c r="J324" s="98">
        <f>'5'!J125</f>
        <v>0</v>
      </c>
      <c r="K324" s="98">
        <f>'5'!K125</f>
        <v>0</v>
      </c>
      <c r="L324" s="98">
        <f>'5'!L125</f>
        <v>0</v>
      </c>
      <c r="M324" s="98">
        <f>'5'!M125</f>
        <v>0</v>
      </c>
      <c r="N324" s="98">
        <f>'5'!N125</f>
        <v>0</v>
      </c>
      <c r="O324" s="98">
        <f>'5'!O125</f>
        <v>0</v>
      </c>
      <c r="P324" s="98">
        <f>'5'!P125</f>
        <v>0</v>
      </c>
      <c r="Q324" s="98">
        <f>'5'!Q125</f>
        <v>0</v>
      </c>
      <c r="R324" s="98">
        <f>'5'!R125</f>
        <v>0</v>
      </c>
      <c r="S324" s="98">
        <f>'5'!S125</f>
        <v>0</v>
      </c>
      <c r="T324" s="98">
        <f>'5'!T125</f>
        <v>0</v>
      </c>
    </row>
    <row r="325" spans="2:20" s="161" customFormat="1" ht="12.6">
      <c r="B325" s="35" t="s">
        <v>577</v>
      </c>
      <c r="C325" s="16" t="str">
        <f t="shared" si="176"/>
        <v>Security</v>
      </c>
      <c r="D325" s="234"/>
      <c r="E325" s="18" t="str">
        <f t="shared" si="177"/>
        <v>£m (nominal)</v>
      </c>
      <c r="H325" s="98">
        <f>'5'!H126</f>
        <v>0</v>
      </c>
      <c r="I325" s="98">
        <f>'5'!I126</f>
        <v>0</v>
      </c>
      <c r="J325" s="98">
        <f>'5'!J126</f>
        <v>0</v>
      </c>
      <c r="K325" s="98">
        <f>'5'!K126</f>
        <v>0</v>
      </c>
      <c r="L325" s="98">
        <f>'5'!L126</f>
        <v>0</v>
      </c>
      <c r="M325" s="98">
        <f>'5'!M126</f>
        <v>0</v>
      </c>
      <c r="N325" s="98">
        <f>'5'!N126</f>
        <v>0</v>
      </c>
      <c r="O325" s="98">
        <f>'5'!O126</f>
        <v>0</v>
      </c>
      <c r="P325" s="98">
        <f>'5'!P126</f>
        <v>0</v>
      </c>
      <c r="Q325" s="98">
        <f>'5'!Q126</f>
        <v>0</v>
      </c>
      <c r="R325" s="98">
        <f>'5'!R126</f>
        <v>0</v>
      </c>
      <c r="S325" s="98">
        <f>'5'!S126</f>
        <v>0</v>
      </c>
      <c r="T325" s="98">
        <f>'5'!T126</f>
        <v>0</v>
      </c>
    </row>
    <row r="326" spans="2:20" s="161" customFormat="1" ht="12.6">
      <c r="B326" s="35" t="s">
        <v>577</v>
      </c>
      <c r="C326" s="94" t="str">
        <f t="shared" si="176"/>
        <v>Payroll costs</v>
      </c>
      <c r="D326" s="234" t="str">
        <f t="shared" ref="D326:D338" si="178">D477</f>
        <v>PR</v>
      </c>
      <c r="E326" s="18" t="str">
        <f t="shared" si="177"/>
        <v>£m (nominal)</v>
      </c>
      <c r="H326" s="98">
        <f>'5'!H127</f>
        <v>0</v>
      </c>
      <c r="I326" s="98">
        <f>'5'!I127</f>
        <v>0</v>
      </c>
      <c r="J326" s="98">
        <f>'5'!J127</f>
        <v>0</v>
      </c>
      <c r="K326" s="98">
        <f>'5'!K127</f>
        <v>0</v>
      </c>
      <c r="L326" s="98">
        <f>'5'!L127</f>
        <v>0</v>
      </c>
      <c r="M326" s="98">
        <f>'5'!M127</f>
        <v>0</v>
      </c>
      <c r="N326" s="98">
        <f>'5'!N127</f>
        <v>0</v>
      </c>
      <c r="O326" s="98">
        <f>'5'!O127</f>
        <v>0</v>
      </c>
      <c r="P326" s="98">
        <f>'5'!P127</f>
        <v>0</v>
      </c>
      <c r="Q326" s="98">
        <f>'5'!Q127</f>
        <v>0</v>
      </c>
      <c r="R326" s="98">
        <f>'5'!R127</f>
        <v>0</v>
      </c>
      <c r="S326" s="98">
        <f>'5'!S127</f>
        <v>0</v>
      </c>
      <c r="T326" s="98">
        <f>'5'!T127</f>
        <v>0</v>
      </c>
    </row>
    <row r="327" spans="2:20" s="161" customFormat="1" ht="12.6">
      <c r="B327" s="35" t="s">
        <v>577</v>
      </c>
      <c r="C327" s="94" t="str">
        <f t="shared" si="176"/>
        <v>Non-payroll costs</v>
      </c>
      <c r="D327" s="234" t="str">
        <f t="shared" si="178"/>
        <v>NP</v>
      </c>
      <c r="E327" s="18" t="str">
        <f t="shared" si="177"/>
        <v>£m (nominal)</v>
      </c>
      <c r="H327" s="98">
        <f>'5'!H128</f>
        <v>0</v>
      </c>
      <c r="I327" s="98">
        <f>'5'!I128</f>
        <v>0</v>
      </c>
      <c r="J327" s="98">
        <f>'5'!J128</f>
        <v>0</v>
      </c>
      <c r="K327" s="98">
        <f>'5'!K128</f>
        <v>0</v>
      </c>
      <c r="L327" s="98">
        <f>'5'!L128</f>
        <v>0</v>
      </c>
      <c r="M327" s="98">
        <f>'5'!M128</f>
        <v>0</v>
      </c>
      <c r="N327" s="98">
        <f>'5'!N128</f>
        <v>0</v>
      </c>
      <c r="O327" s="98">
        <f>'5'!O128</f>
        <v>0</v>
      </c>
      <c r="P327" s="98">
        <f>'5'!P128</f>
        <v>0</v>
      </c>
      <c r="Q327" s="98">
        <f>'5'!Q128</f>
        <v>0</v>
      </c>
      <c r="R327" s="98">
        <f>'5'!R128</f>
        <v>0</v>
      </c>
      <c r="S327" s="98">
        <f>'5'!S128</f>
        <v>0</v>
      </c>
      <c r="T327" s="98">
        <f>'5'!T128</f>
        <v>0</v>
      </c>
    </row>
    <row r="328" spans="2:20" s="161" customFormat="1" ht="12.6">
      <c r="B328" s="35" t="s">
        <v>577</v>
      </c>
      <c r="C328" s="94" t="str">
        <f t="shared" si="176"/>
        <v>Recruitment</v>
      </c>
      <c r="D328" s="234" t="str">
        <f t="shared" si="178"/>
        <v>RC</v>
      </c>
      <c r="E328" s="18" t="str">
        <f t="shared" si="177"/>
        <v>£m (nominal)</v>
      </c>
      <c r="H328" s="98">
        <f>'5'!H129</f>
        <v>0</v>
      </c>
      <c r="I328" s="98">
        <f>'5'!I129</f>
        <v>0</v>
      </c>
      <c r="J328" s="98">
        <f>'5'!J129</f>
        <v>0</v>
      </c>
      <c r="K328" s="98">
        <f>'5'!K129</f>
        <v>0</v>
      </c>
      <c r="L328" s="98">
        <f>'5'!L129</f>
        <v>0</v>
      </c>
      <c r="M328" s="98">
        <f>'5'!M129</f>
        <v>0</v>
      </c>
      <c r="N328" s="98">
        <f>'5'!N129</f>
        <v>0</v>
      </c>
      <c r="O328" s="98">
        <f>'5'!O129</f>
        <v>0</v>
      </c>
      <c r="P328" s="98">
        <f>'5'!P129</f>
        <v>0</v>
      </c>
      <c r="Q328" s="98">
        <f>'5'!Q129</f>
        <v>0</v>
      </c>
      <c r="R328" s="98">
        <f>'5'!R129</f>
        <v>0</v>
      </c>
      <c r="S328" s="98">
        <f>'5'!S129</f>
        <v>0</v>
      </c>
      <c r="T328" s="98">
        <f>'5'!T129</f>
        <v>0</v>
      </c>
    </row>
    <row r="329" spans="2:20" s="161" customFormat="1" ht="12.6">
      <c r="B329" s="35" t="s">
        <v>577</v>
      </c>
      <c r="C329" s="94" t="str">
        <f t="shared" si="176"/>
        <v>Accommodation</v>
      </c>
      <c r="D329" s="234" t="str">
        <f t="shared" si="178"/>
        <v>AC</v>
      </c>
      <c r="E329" s="18" t="str">
        <f t="shared" si="177"/>
        <v>£m (nominal)</v>
      </c>
      <c r="H329" s="98">
        <f>'5'!H130</f>
        <v>0</v>
      </c>
      <c r="I329" s="98">
        <f>'5'!I130</f>
        <v>0</v>
      </c>
      <c r="J329" s="98">
        <f>'5'!J130</f>
        <v>0</v>
      </c>
      <c r="K329" s="98">
        <f>'5'!K130</f>
        <v>0</v>
      </c>
      <c r="L329" s="98">
        <f>'5'!L130</f>
        <v>0</v>
      </c>
      <c r="M329" s="98">
        <f>'5'!M130</f>
        <v>0</v>
      </c>
      <c r="N329" s="98">
        <f>'5'!N130</f>
        <v>0</v>
      </c>
      <c r="O329" s="98">
        <f>'5'!O130</f>
        <v>0</v>
      </c>
      <c r="P329" s="98">
        <f>'5'!P130</f>
        <v>0</v>
      </c>
      <c r="Q329" s="98">
        <f>'5'!Q130</f>
        <v>0</v>
      </c>
      <c r="R329" s="98">
        <f>'5'!R130</f>
        <v>0</v>
      </c>
      <c r="S329" s="98">
        <f>'5'!S130</f>
        <v>0</v>
      </c>
      <c r="T329" s="98">
        <f>'5'!T130</f>
        <v>0</v>
      </c>
    </row>
    <row r="330" spans="2:20" s="161" customFormat="1" ht="12.6">
      <c r="B330" s="35" t="s">
        <v>577</v>
      </c>
      <c r="C330" s="94" t="str">
        <f t="shared" si="176"/>
        <v>External services</v>
      </c>
      <c r="D330" s="234" t="str">
        <f t="shared" si="178"/>
        <v>ES</v>
      </c>
      <c r="E330" s="18" t="str">
        <f t="shared" si="177"/>
        <v>£m (nominal)</v>
      </c>
      <c r="H330" s="98">
        <f>'5'!H131</f>
        <v>0</v>
      </c>
      <c r="I330" s="98">
        <f>'5'!I131</f>
        <v>0</v>
      </c>
      <c r="J330" s="98">
        <f>'5'!J131</f>
        <v>0</v>
      </c>
      <c r="K330" s="98">
        <f>'5'!K131</f>
        <v>0</v>
      </c>
      <c r="L330" s="98">
        <f>'5'!L131</f>
        <v>0</v>
      </c>
      <c r="M330" s="98">
        <f>'5'!M131</f>
        <v>0</v>
      </c>
      <c r="N330" s="98">
        <f>'5'!N131</f>
        <v>0</v>
      </c>
      <c r="O330" s="98">
        <f>'5'!O131</f>
        <v>0</v>
      </c>
      <c r="P330" s="98">
        <f>'5'!P131</f>
        <v>0</v>
      </c>
      <c r="Q330" s="98">
        <f>'5'!Q131</f>
        <v>0</v>
      </c>
      <c r="R330" s="98">
        <f>'5'!R131</f>
        <v>0</v>
      </c>
      <c r="S330" s="98">
        <f>'5'!S131</f>
        <v>0</v>
      </c>
      <c r="T330" s="98">
        <f>'5'!T131</f>
        <v>0</v>
      </c>
    </row>
    <row r="331" spans="2:20" s="161" customFormat="1" ht="12.6">
      <c r="B331" s="35" t="s">
        <v>577</v>
      </c>
      <c r="C331" s="94" t="str">
        <f t="shared" si="176"/>
        <v>Internal services</v>
      </c>
      <c r="D331" s="234" t="str">
        <f t="shared" si="178"/>
        <v>IS</v>
      </c>
      <c r="E331" s="18" t="str">
        <f t="shared" si="177"/>
        <v>£m (nominal)</v>
      </c>
      <c r="H331" s="98">
        <f>'5'!H132</f>
        <v>0</v>
      </c>
      <c r="I331" s="98">
        <f>'5'!I132</f>
        <v>0</v>
      </c>
      <c r="J331" s="98">
        <f>'5'!J132</f>
        <v>0</v>
      </c>
      <c r="K331" s="98">
        <f>'5'!K132</f>
        <v>0</v>
      </c>
      <c r="L331" s="98">
        <f>'5'!L132</f>
        <v>0</v>
      </c>
      <c r="M331" s="98">
        <f>'5'!M132</f>
        <v>0</v>
      </c>
      <c r="N331" s="98">
        <f>'5'!N132</f>
        <v>0</v>
      </c>
      <c r="O331" s="98">
        <f>'5'!O132</f>
        <v>0</v>
      </c>
      <c r="P331" s="98">
        <f>'5'!P132</f>
        <v>0</v>
      </c>
      <c r="Q331" s="98">
        <f>'5'!Q132</f>
        <v>0</v>
      </c>
      <c r="R331" s="98">
        <f>'5'!R132</f>
        <v>0</v>
      </c>
      <c r="S331" s="98">
        <f>'5'!S132</f>
        <v>0</v>
      </c>
      <c r="T331" s="98">
        <f>'5'!T132</f>
        <v>0</v>
      </c>
    </row>
    <row r="332" spans="2:20" s="161" customFormat="1" ht="12.6">
      <c r="B332" s="35" t="s">
        <v>577</v>
      </c>
      <c r="C332" s="94" t="str">
        <f t="shared" si="176"/>
        <v>Service management</v>
      </c>
      <c r="D332" s="234" t="str">
        <f t="shared" si="178"/>
        <v>SM</v>
      </c>
      <c r="E332" s="18" t="str">
        <f t="shared" si="177"/>
        <v>£m (nominal)</v>
      </c>
      <c r="H332" s="98">
        <f>'5'!H133</f>
        <v>0</v>
      </c>
      <c r="I332" s="98">
        <f>'5'!I133</f>
        <v>0</v>
      </c>
      <c r="J332" s="98">
        <f>'5'!J133</f>
        <v>0</v>
      </c>
      <c r="K332" s="98">
        <f>'5'!K133</f>
        <v>0</v>
      </c>
      <c r="L332" s="98">
        <f>'5'!L133</f>
        <v>0</v>
      </c>
      <c r="M332" s="98">
        <f>'5'!M133</f>
        <v>0</v>
      </c>
      <c r="N332" s="98">
        <f>'5'!N133</f>
        <v>0</v>
      </c>
      <c r="O332" s="98">
        <f>'5'!O133</f>
        <v>0</v>
      </c>
      <c r="P332" s="98">
        <f>'5'!P133</f>
        <v>0</v>
      </c>
      <c r="Q332" s="98">
        <f>'5'!Q133</f>
        <v>0</v>
      </c>
      <c r="R332" s="98">
        <f>'5'!R133</f>
        <v>0</v>
      </c>
      <c r="S332" s="98">
        <f>'5'!S133</f>
        <v>0</v>
      </c>
      <c r="T332" s="98">
        <f>'5'!T133</f>
        <v>0</v>
      </c>
    </row>
    <row r="333" spans="2:20" s="161" customFormat="1" ht="12.6">
      <c r="B333" s="35" t="s">
        <v>577</v>
      </c>
      <c r="C333" s="94" t="str">
        <f t="shared" si="176"/>
        <v>Transition</v>
      </c>
      <c r="D333" s="234" t="str">
        <f t="shared" si="178"/>
        <v>TR</v>
      </c>
      <c r="E333" s="18" t="str">
        <f t="shared" si="177"/>
        <v>£m (nominal)</v>
      </c>
      <c r="H333" s="98">
        <f>'5'!H134</f>
        <v>0</v>
      </c>
      <c r="I333" s="98">
        <f>'5'!I134</f>
        <v>0</v>
      </c>
      <c r="J333" s="98">
        <f>'5'!J134</f>
        <v>0</v>
      </c>
      <c r="K333" s="98">
        <f>'5'!K134</f>
        <v>0</v>
      </c>
      <c r="L333" s="98">
        <f>'5'!L134</f>
        <v>0</v>
      </c>
      <c r="M333" s="98">
        <f>'5'!M134</f>
        <v>0</v>
      </c>
      <c r="N333" s="98">
        <f>'5'!N134</f>
        <v>0</v>
      </c>
      <c r="O333" s="98">
        <f>'5'!O134</f>
        <v>0</v>
      </c>
      <c r="P333" s="98">
        <f>'5'!P134</f>
        <v>0</v>
      </c>
      <c r="Q333" s="98">
        <f>'5'!Q134</f>
        <v>0</v>
      </c>
      <c r="R333" s="98">
        <f>'5'!R134</f>
        <v>0</v>
      </c>
      <c r="S333" s="98">
        <f>'5'!S134</f>
        <v>0</v>
      </c>
      <c r="T333" s="98">
        <f>'5'!T134</f>
        <v>0</v>
      </c>
    </row>
    <row r="334" spans="2:20" s="161" customFormat="1" ht="12.6">
      <c r="B334" s="35" t="s">
        <v>577</v>
      </c>
      <c r="C334" s="94" t="str">
        <f t="shared" si="176"/>
        <v>IT Services</v>
      </c>
      <c r="D334" s="234" t="str">
        <f t="shared" si="178"/>
        <v>IT</v>
      </c>
      <c r="E334" s="18" t="str">
        <f t="shared" si="177"/>
        <v>£m (nominal)</v>
      </c>
      <c r="H334" s="98">
        <f>'5'!H135</f>
        <v>0</v>
      </c>
      <c r="I334" s="98">
        <f>'5'!I135</f>
        <v>0</v>
      </c>
      <c r="J334" s="98">
        <f>'5'!J135</f>
        <v>0</v>
      </c>
      <c r="K334" s="98">
        <f>'5'!K135</f>
        <v>0</v>
      </c>
      <c r="L334" s="98">
        <f>'5'!L135</f>
        <v>0</v>
      </c>
      <c r="M334" s="98">
        <f>'5'!M135</f>
        <v>0</v>
      </c>
      <c r="N334" s="98">
        <f>'5'!N135</f>
        <v>0</v>
      </c>
      <c r="O334" s="98">
        <f>'5'!O135</f>
        <v>0</v>
      </c>
      <c r="P334" s="98">
        <f>'5'!P135</f>
        <v>0</v>
      </c>
      <c r="Q334" s="98">
        <f>'5'!Q135</f>
        <v>0</v>
      </c>
      <c r="R334" s="98">
        <f>'5'!R135</f>
        <v>0</v>
      </c>
      <c r="S334" s="98">
        <f>'5'!S135</f>
        <v>0</v>
      </c>
      <c r="T334" s="98">
        <f>'5'!T135</f>
        <v>0</v>
      </c>
    </row>
    <row r="335" spans="2:20" s="161" customFormat="1" ht="12.6">
      <c r="B335" s="35" t="s">
        <v>577</v>
      </c>
      <c r="C335" s="94" t="str">
        <f t="shared" si="176"/>
        <v>Office Sundry</v>
      </c>
      <c r="D335" s="234" t="str">
        <f t="shared" si="178"/>
        <v>OS</v>
      </c>
      <c r="E335" s="18" t="str">
        <f t="shared" si="177"/>
        <v>£m (nominal)</v>
      </c>
      <c r="H335" s="98">
        <f>'5'!H136</f>
        <v>0</v>
      </c>
      <c r="I335" s="98">
        <f>'5'!I136</f>
        <v>0</v>
      </c>
      <c r="J335" s="98">
        <f>'5'!J136</f>
        <v>0</v>
      </c>
      <c r="K335" s="98">
        <f>'5'!K136</f>
        <v>0</v>
      </c>
      <c r="L335" s="98">
        <f>'5'!L136</f>
        <v>0</v>
      </c>
      <c r="M335" s="98">
        <f>'5'!M136</f>
        <v>0</v>
      </c>
      <c r="N335" s="98">
        <f>'5'!N136</f>
        <v>0</v>
      </c>
      <c r="O335" s="98">
        <f>'5'!O136</f>
        <v>0</v>
      </c>
      <c r="P335" s="98">
        <f>'5'!P136</f>
        <v>0</v>
      </c>
      <c r="Q335" s="98">
        <f>'5'!Q136</f>
        <v>0</v>
      </c>
      <c r="R335" s="98">
        <f>'5'!R136</f>
        <v>0</v>
      </c>
      <c r="S335" s="98">
        <f>'5'!S136</f>
        <v>0</v>
      </c>
      <c r="T335" s="98">
        <f>'5'!T136</f>
        <v>0</v>
      </c>
    </row>
    <row r="336" spans="2:20" s="161" customFormat="1" ht="12.6">
      <c r="B336" s="35" t="s">
        <v>577</v>
      </c>
      <c r="C336" s="94" t="str">
        <f t="shared" si="176"/>
        <v>Spare - please specify</v>
      </c>
      <c r="D336" s="234" t="str">
        <f t="shared" si="178"/>
        <v>SP1</v>
      </c>
      <c r="E336" s="18" t="str">
        <f t="shared" si="177"/>
        <v>£m (nominal)</v>
      </c>
      <c r="H336" s="98">
        <f>'5'!H137</f>
        <v>0</v>
      </c>
      <c r="I336" s="98">
        <f>'5'!I137</f>
        <v>0</v>
      </c>
      <c r="J336" s="98">
        <f>'5'!J137</f>
        <v>0</v>
      </c>
      <c r="K336" s="98">
        <f>'5'!K137</f>
        <v>0</v>
      </c>
      <c r="L336" s="98">
        <f>'5'!L137</f>
        <v>0</v>
      </c>
      <c r="M336" s="98">
        <f>'5'!M137</f>
        <v>0</v>
      </c>
      <c r="N336" s="98">
        <f>'5'!N137</f>
        <v>0</v>
      </c>
      <c r="O336" s="98">
        <f>'5'!O137</f>
        <v>0</v>
      </c>
      <c r="P336" s="98">
        <f>'5'!P137</f>
        <v>0</v>
      </c>
      <c r="Q336" s="98">
        <f>'5'!Q137</f>
        <v>0</v>
      </c>
      <c r="R336" s="98">
        <f>'5'!R137</f>
        <v>0</v>
      </c>
      <c r="S336" s="98">
        <f>'5'!S137</f>
        <v>0</v>
      </c>
      <c r="T336" s="98">
        <f>'5'!T137</f>
        <v>0</v>
      </c>
    </row>
    <row r="337" spans="1:257" s="161" customFormat="1" ht="12.6">
      <c r="B337" s="35" t="s">
        <v>577</v>
      </c>
      <c r="C337" s="94" t="str">
        <f t="shared" si="176"/>
        <v>Spare - please specify</v>
      </c>
      <c r="D337" s="234" t="str">
        <f t="shared" si="178"/>
        <v>SP2</v>
      </c>
      <c r="E337" s="18" t="str">
        <f t="shared" si="177"/>
        <v>£m (nominal)</v>
      </c>
      <c r="H337" s="98">
        <f>'5'!H138</f>
        <v>0</v>
      </c>
      <c r="I337" s="98">
        <f>'5'!I138</f>
        <v>0</v>
      </c>
      <c r="J337" s="98">
        <f>'5'!J138</f>
        <v>0</v>
      </c>
      <c r="K337" s="98">
        <f>'5'!K138</f>
        <v>0</v>
      </c>
      <c r="L337" s="98">
        <f>'5'!L138</f>
        <v>0</v>
      </c>
      <c r="M337" s="98">
        <f>'5'!M138</f>
        <v>0</v>
      </c>
      <c r="N337" s="98">
        <f>'5'!N138</f>
        <v>0</v>
      </c>
      <c r="O337" s="98">
        <f>'5'!O138</f>
        <v>0</v>
      </c>
      <c r="P337" s="98">
        <f>'5'!P138</f>
        <v>0</v>
      </c>
      <c r="Q337" s="98">
        <f>'5'!Q138</f>
        <v>0</v>
      </c>
      <c r="R337" s="98">
        <f>'5'!R138</f>
        <v>0</v>
      </c>
      <c r="S337" s="98">
        <f>'5'!S138</f>
        <v>0</v>
      </c>
      <c r="T337" s="98">
        <f>'5'!T138</f>
        <v>0</v>
      </c>
    </row>
    <row r="338" spans="1:257" s="161" customFormat="1" ht="12.6">
      <c r="B338" s="35" t="s">
        <v>577</v>
      </c>
      <c r="C338" s="94" t="str">
        <f t="shared" si="176"/>
        <v>Spare - please specify</v>
      </c>
      <c r="D338" s="234" t="str">
        <f t="shared" si="178"/>
        <v>SP3</v>
      </c>
      <c r="E338" s="18" t="str">
        <f t="shared" si="177"/>
        <v>£m (nominal)</v>
      </c>
      <c r="H338" s="98">
        <f>'5'!H139</f>
        <v>0</v>
      </c>
      <c r="I338" s="98">
        <f>'5'!I139</f>
        <v>0</v>
      </c>
      <c r="J338" s="98">
        <f>'5'!J139</f>
        <v>0</v>
      </c>
      <c r="K338" s="98">
        <f>'5'!K139</f>
        <v>0</v>
      </c>
      <c r="L338" s="98">
        <f>'5'!L139</f>
        <v>0</v>
      </c>
      <c r="M338" s="98">
        <f>'5'!M139</f>
        <v>0</v>
      </c>
      <c r="N338" s="98">
        <f>'5'!N139</f>
        <v>0</v>
      </c>
      <c r="O338" s="98">
        <f>'5'!O139</f>
        <v>0</v>
      </c>
      <c r="P338" s="98">
        <f>'5'!P139</f>
        <v>0</v>
      </c>
      <c r="Q338" s="98">
        <f>'5'!Q139</f>
        <v>0</v>
      </c>
      <c r="R338" s="98">
        <f>'5'!R139</f>
        <v>0</v>
      </c>
      <c r="S338" s="98">
        <f>'5'!S139</f>
        <v>0</v>
      </c>
      <c r="T338" s="98">
        <f>'5'!T139</f>
        <v>0</v>
      </c>
    </row>
    <row r="339" spans="1:257" s="161" customFormat="1" ht="12.6">
      <c r="D339" s="234"/>
      <c r="E339" s="18"/>
    </row>
    <row r="340" spans="1:257" s="161" customFormat="1" ht="12.6">
      <c r="B340" s="35" t="s">
        <v>665</v>
      </c>
      <c r="C340" s="16" t="str">
        <f t="shared" si="176"/>
        <v>Additional Baseline</v>
      </c>
      <c r="D340" s="234"/>
      <c r="E340" s="18" t="str">
        <f t="shared" si="177"/>
        <v>£m (nominal)</v>
      </c>
      <c r="H340" s="98">
        <f>'5'!H141</f>
        <v>0</v>
      </c>
      <c r="I340" s="98">
        <f>'5'!I141</f>
        <v>0</v>
      </c>
      <c r="J340" s="98">
        <f>'5'!J141</f>
        <v>0</v>
      </c>
      <c r="K340" s="98">
        <f>'5'!K141</f>
        <v>0</v>
      </c>
      <c r="L340" s="98">
        <f>'5'!L141</f>
        <v>0</v>
      </c>
      <c r="M340" s="98">
        <f>'5'!M141</f>
        <v>0</v>
      </c>
      <c r="N340" s="98">
        <f>'5'!N141</f>
        <v>0</v>
      </c>
      <c r="O340" s="98">
        <f>'5'!O141</f>
        <v>0</v>
      </c>
      <c r="P340" s="98">
        <f>'5'!P141</f>
        <v>0</v>
      </c>
      <c r="Q340" s="98">
        <f>'5'!Q141</f>
        <v>0</v>
      </c>
      <c r="R340" s="98">
        <f>'5'!R141</f>
        <v>0</v>
      </c>
      <c r="S340" s="98">
        <f>'5'!S141</f>
        <v>0</v>
      </c>
      <c r="T340" s="98">
        <f>'5'!T141</f>
        <v>0</v>
      </c>
    </row>
    <row r="341" spans="1:257" s="161" customFormat="1" ht="12.6">
      <c r="B341" s="35" t="s">
        <v>665</v>
      </c>
      <c r="C341" s="94" t="str">
        <f t="shared" si="176"/>
        <v>Additional Project - please specify</v>
      </c>
      <c r="D341" s="234" t="str">
        <f t="shared" si="176"/>
        <v>PJ1</v>
      </c>
      <c r="E341" s="18" t="str">
        <f t="shared" si="176"/>
        <v>£m (nominal)</v>
      </c>
      <c r="H341" s="98">
        <f>'5'!H142</f>
        <v>0</v>
      </c>
      <c r="I341" s="98">
        <f>'5'!I142</f>
        <v>0</v>
      </c>
      <c r="J341" s="98">
        <f>'5'!J142</f>
        <v>0</v>
      </c>
      <c r="K341" s="98">
        <f>'5'!K142</f>
        <v>0</v>
      </c>
      <c r="L341" s="98">
        <f>'5'!L142</f>
        <v>0</v>
      </c>
      <c r="M341" s="98">
        <f>'5'!M142</f>
        <v>0</v>
      </c>
      <c r="N341" s="98">
        <f>'5'!N142</f>
        <v>0</v>
      </c>
      <c r="O341" s="98">
        <f>'5'!O142</f>
        <v>0</v>
      </c>
      <c r="P341" s="98">
        <f>'5'!P142</f>
        <v>0</v>
      </c>
      <c r="Q341" s="98">
        <f>'5'!Q142</f>
        <v>0</v>
      </c>
      <c r="R341" s="98">
        <f>'5'!R142</f>
        <v>0</v>
      </c>
      <c r="S341" s="98">
        <f>'5'!S142</f>
        <v>0</v>
      </c>
      <c r="T341" s="98">
        <f>'5'!T142</f>
        <v>0</v>
      </c>
    </row>
    <row r="342" spans="1:257" s="161" customFormat="1" ht="12.6">
      <c r="B342" s="35" t="s">
        <v>665</v>
      </c>
      <c r="C342" s="94" t="str">
        <f t="shared" si="176"/>
        <v>Additional Project - please specify</v>
      </c>
      <c r="D342" s="234" t="str">
        <f t="shared" si="176"/>
        <v>PJ2</v>
      </c>
      <c r="E342" s="18" t="str">
        <f t="shared" si="176"/>
        <v>£m (nominal)</v>
      </c>
      <c r="H342" s="98">
        <f>'5'!H143</f>
        <v>0</v>
      </c>
      <c r="I342" s="98">
        <f>'5'!I143</f>
        <v>0</v>
      </c>
      <c r="J342" s="98">
        <f>'5'!J143</f>
        <v>0</v>
      </c>
      <c r="K342" s="98">
        <f>'5'!K143</f>
        <v>0</v>
      </c>
      <c r="L342" s="98">
        <f>'5'!L143</f>
        <v>0</v>
      </c>
      <c r="M342" s="98">
        <f>'5'!M143</f>
        <v>0</v>
      </c>
      <c r="N342" s="98">
        <f>'5'!N143</f>
        <v>0</v>
      </c>
      <c r="O342" s="98">
        <f>'5'!O143</f>
        <v>0</v>
      </c>
      <c r="P342" s="98">
        <f>'5'!P143</f>
        <v>0</v>
      </c>
      <c r="Q342" s="98">
        <f>'5'!Q143</f>
        <v>0</v>
      </c>
      <c r="R342" s="98">
        <f>'5'!R143</f>
        <v>0</v>
      </c>
      <c r="S342" s="98">
        <f>'5'!S143</f>
        <v>0</v>
      </c>
      <c r="T342" s="98">
        <f>'5'!T143</f>
        <v>0</v>
      </c>
    </row>
    <row r="343" spans="1:257" s="161" customFormat="1" ht="12.6">
      <c r="B343" s="35" t="s">
        <v>665</v>
      </c>
      <c r="C343" s="94" t="str">
        <f t="shared" si="176"/>
        <v>Additional Project - please specify</v>
      </c>
      <c r="D343" s="234" t="str">
        <f t="shared" si="176"/>
        <v>PJ3</v>
      </c>
      <c r="E343" s="18" t="str">
        <f t="shared" si="176"/>
        <v>£m (nominal)</v>
      </c>
      <c r="H343" s="98">
        <f>'5'!H144</f>
        <v>0</v>
      </c>
      <c r="I343" s="98">
        <f>'5'!I144</f>
        <v>0</v>
      </c>
      <c r="J343" s="98">
        <f>'5'!J144</f>
        <v>0</v>
      </c>
      <c r="K343" s="98">
        <f>'5'!K144</f>
        <v>0</v>
      </c>
      <c r="L343" s="98">
        <f>'5'!L144</f>
        <v>0</v>
      </c>
      <c r="M343" s="98">
        <f>'5'!M144</f>
        <v>0</v>
      </c>
      <c r="N343" s="98">
        <f>'5'!N144</f>
        <v>0</v>
      </c>
      <c r="O343" s="98">
        <f>'5'!O144</f>
        <v>0</v>
      </c>
      <c r="P343" s="98">
        <f>'5'!P144</f>
        <v>0</v>
      </c>
      <c r="Q343" s="98">
        <f>'5'!Q144</f>
        <v>0</v>
      </c>
      <c r="R343" s="98">
        <f>'5'!R144</f>
        <v>0</v>
      </c>
      <c r="S343" s="98">
        <f>'5'!S144</f>
        <v>0</v>
      </c>
      <c r="T343" s="98">
        <f>'5'!T144</f>
        <v>0</v>
      </c>
    </row>
    <row r="344" spans="1:257" s="161" customFormat="1" ht="12.6">
      <c r="D344" s="234"/>
      <c r="E344" s="18"/>
    </row>
    <row r="345" spans="1:257" s="161" customFormat="1" ht="12.6">
      <c r="B345" s="35" t="s">
        <v>582</v>
      </c>
      <c r="C345" s="94" t="str">
        <f>C496</f>
        <v>Baseline Shared Service cost</v>
      </c>
      <c r="D345" s="234"/>
      <c r="E345" s="18" t="str">
        <f>E496</f>
        <v>£m (nominal)</v>
      </c>
      <c r="H345" s="98">
        <f>'5'!H146</f>
        <v>0</v>
      </c>
      <c r="I345" s="98">
        <f>'5'!I146</f>
        <v>0</v>
      </c>
      <c r="J345" s="98">
        <f>'5'!J146</f>
        <v>0</v>
      </c>
      <c r="K345" s="98">
        <f>'5'!K146</f>
        <v>0</v>
      </c>
      <c r="L345" s="98">
        <f>'5'!L146</f>
        <v>0</v>
      </c>
      <c r="M345" s="98">
        <f>'5'!M146</f>
        <v>0</v>
      </c>
      <c r="N345" s="98">
        <f>'5'!N146</f>
        <v>0</v>
      </c>
      <c r="O345" s="98">
        <f>'5'!O146</f>
        <v>0</v>
      </c>
      <c r="P345" s="98">
        <f>'5'!P146</f>
        <v>0</v>
      </c>
      <c r="Q345" s="98">
        <f>'5'!Q146</f>
        <v>0</v>
      </c>
      <c r="R345" s="98">
        <f>'5'!R146</f>
        <v>0</v>
      </c>
      <c r="S345" s="98">
        <f>'5'!S146</f>
        <v>0</v>
      </c>
      <c r="T345" s="98">
        <f>'5'!T146</f>
        <v>0</v>
      </c>
    </row>
    <row r="346" spans="1:257" s="161" customFormat="1" ht="12.6">
      <c r="C346" s="23"/>
      <c r="D346" s="234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</row>
    <row r="347" spans="1:257" s="161" customFormat="1" ht="12.6">
      <c r="B347" s="169"/>
      <c r="C347" s="65" t="s">
        <v>669</v>
      </c>
      <c r="D347" s="234"/>
      <c r="E347" s="18" t="s">
        <v>649</v>
      </c>
      <c r="H347" s="98">
        <f>SUM(H349:H367)</f>
        <v>0</v>
      </c>
      <c r="I347" s="98">
        <f t="shared" ref="I347:T347" si="179">SUM(I349:I367)</f>
        <v>0</v>
      </c>
      <c r="J347" s="98">
        <f t="shared" si="179"/>
        <v>0</v>
      </c>
      <c r="K347" s="98">
        <f t="shared" si="179"/>
        <v>0</v>
      </c>
      <c r="L347" s="98">
        <f t="shared" si="179"/>
        <v>0</v>
      </c>
      <c r="M347" s="98">
        <f t="shared" si="179"/>
        <v>0</v>
      </c>
      <c r="N347" s="98">
        <f t="shared" si="179"/>
        <v>0</v>
      </c>
      <c r="O347" s="98">
        <f t="shared" si="179"/>
        <v>0</v>
      </c>
      <c r="P347" s="98">
        <f t="shared" si="179"/>
        <v>0</v>
      </c>
      <c r="Q347" s="98">
        <f t="shared" si="179"/>
        <v>0</v>
      </c>
      <c r="R347" s="98">
        <f t="shared" si="179"/>
        <v>0</v>
      </c>
      <c r="S347" s="98">
        <f t="shared" si="179"/>
        <v>0</v>
      </c>
      <c r="T347" s="98">
        <f t="shared" si="179"/>
        <v>0</v>
      </c>
    </row>
    <row r="348" spans="1:257" s="161" customFormat="1" ht="12.6">
      <c r="A348" s="18"/>
      <c r="B348" s="95"/>
      <c r="C348" s="82"/>
      <c r="D348" s="234"/>
      <c r="E348" s="18"/>
      <c r="F348" s="18"/>
      <c r="G348" s="18"/>
      <c r="H348" s="117"/>
      <c r="I348" s="117"/>
      <c r="J348" s="117"/>
      <c r="K348" s="117"/>
      <c r="L348" s="117"/>
      <c r="M348" s="117"/>
      <c r="N348" s="117"/>
      <c r="O348" s="117"/>
      <c r="P348" s="117"/>
      <c r="Q348" s="117"/>
      <c r="R348" s="117"/>
      <c r="S348" s="117"/>
      <c r="T348" s="117"/>
      <c r="U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</row>
    <row r="349" spans="1:257" s="161" customFormat="1" ht="12.6">
      <c r="B349" s="169" t="s">
        <v>581</v>
      </c>
      <c r="C349" s="217" t="str">
        <f>'5'!C150</f>
        <v>Smart Metering Key Infrastructure (SMKI)</v>
      </c>
      <c r="D349" s="234" t="str">
        <f t="shared" ref="D349:D367" si="180">D500</f>
        <v>ES</v>
      </c>
      <c r="E349" s="18" t="s">
        <v>649</v>
      </c>
      <c r="H349" s="98">
        <f>'5'!H150</f>
        <v>0</v>
      </c>
      <c r="I349" s="98">
        <f>'5'!I150</f>
        <v>0</v>
      </c>
      <c r="J349" s="98">
        <f>'5'!J150</f>
        <v>0</v>
      </c>
      <c r="K349" s="98">
        <f>'5'!K150</f>
        <v>0</v>
      </c>
      <c r="L349" s="98">
        <f>'5'!L150</f>
        <v>0</v>
      </c>
      <c r="M349" s="98">
        <f>'5'!M150</f>
        <v>0</v>
      </c>
      <c r="N349" s="98">
        <f>'5'!N150</f>
        <v>0</v>
      </c>
      <c r="O349" s="98">
        <f>'5'!O150</f>
        <v>0</v>
      </c>
      <c r="P349" s="98">
        <f>'5'!P150</f>
        <v>0</v>
      </c>
      <c r="Q349" s="98">
        <f>'5'!Q150</f>
        <v>0</v>
      </c>
      <c r="R349" s="98">
        <f>'5'!R150</f>
        <v>0</v>
      </c>
      <c r="S349" s="98">
        <f>'5'!S150</f>
        <v>0</v>
      </c>
      <c r="T349" s="98">
        <f>'5'!T150</f>
        <v>0</v>
      </c>
    </row>
    <row r="350" spans="1:257" s="161" customFormat="1" ht="12.6">
      <c r="B350" s="169" t="s">
        <v>581</v>
      </c>
      <c r="C350" s="217" t="str">
        <f>'5'!C151</f>
        <v>SMKI PR</v>
      </c>
      <c r="D350" s="234" t="str">
        <f t="shared" si="180"/>
        <v>PR</v>
      </c>
      <c r="E350" s="18" t="s">
        <v>649</v>
      </c>
      <c r="H350" s="98">
        <f>'5'!H151</f>
        <v>0</v>
      </c>
      <c r="I350" s="98">
        <f>'5'!I151</f>
        <v>0</v>
      </c>
      <c r="J350" s="98">
        <f>'5'!J151</f>
        <v>0</v>
      </c>
      <c r="K350" s="98">
        <f>'5'!K151</f>
        <v>0</v>
      </c>
      <c r="L350" s="98">
        <f>'5'!L151</f>
        <v>0</v>
      </c>
      <c r="M350" s="98">
        <f>'5'!M151</f>
        <v>0</v>
      </c>
      <c r="N350" s="98">
        <f>'5'!N151</f>
        <v>0</v>
      </c>
      <c r="O350" s="98">
        <f>'5'!O151</f>
        <v>0</v>
      </c>
      <c r="P350" s="98">
        <f>'5'!P151</f>
        <v>0</v>
      </c>
      <c r="Q350" s="98">
        <f>'5'!Q151</f>
        <v>0</v>
      </c>
      <c r="R350" s="98">
        <f>'5'!R151</f>
        <v>0</v>
      </c>
      <c r="S350" s="98">
        <f>'5'!S151</f>
        <v>0</v>
      </c>
      <c r="T350" s="98">
        <f>'5'!T151</f>
        <v>0</v>
      </c>
    </row>
    <row r="351" spans="1:257" s="161" customFormat="1" ht="12.6">
      <c r="B351" s="169" t="s">
        <v>581</v>
      </c>
      <c r="C351" s="217" t="str">
        <f>'5'!C152</f>
        <v xml:space="preserve">Testing </v>
      </c>
      <c r="D351" s="234" t="str">
        <f t="shared" si="180"/>
        <v>PR</v>
      </c>
      <c r="E351" s="18" t="s">
        <v>649</v>
      </c>
      <c r="H351" s="98">
        <f>'5'!H152</f>
        <v>0</v>
      </c>
      <c r="I351" s="98">
        <f>'5'!I152</f>
        <v>0</v>
      </c>
      <c r="J351" s="98">
        <f>'5'!J152</f>
        <v>0</v>
      </c>
      <c r="K351" s="98">
        <f>'5'!K152</f>
        <v>0</v>
      </c>
      <c r="L351" s="98">
        <f>'5'!L152</f>
        <v>0</v>
      </c>
      <c r="M351" s="98">
        <f>'5'!M152</f>
        <v>0</v>
      </c>
      <c r="N351" s="98">
        <f>'5'!N152</f>
        <v>0</v>
      </c>
      <c r="O351" s="98">
        <f>'5'!O152</f>
        <v>0</v>
      </c>
      <c r="P351" s="98">
        <f>'5'!P152</f>
        <v>0</v>
      </c>
      <c r="Q351" s="98">
        <f>'5'!Q152</f>
        <v>0</v>
      </c>
      <c r="R351" s="98">
        <f>'5'!R152</f>
        <v>0</v>
      </c>
      <c r="S351" s="98">
        <f>'5'!S152</f>
        <v>0</v>
      </c>
      <c r="T351" s="98">
        <f>'5'!T152</f>
        <v>0</v>
      </c>
    </row>
    <row r="352" spans="1:257" s="161" customFormat="1" ht="12.6">
      <c r="B352" s="169" t="s">
        <v>581</v>
      </c>
      <c r="C352" s="217" t="str">
        <f>'5'!C153</f>
        <v>Architect</v>
      </c>
      <c r="D352" s="234" t="str">
        <f t="shared" si="180"/>
        <v>PR</v>
      </c>
      <c r="E352" s="18" t="s">
        <v>649</v>
      </c>
      <c r="H352" s="98">
        <f>'5'!H153</f>
        <v>0</v>
      </c>
      <c r="I352" s="98">
        <f>'5'!I153</f>
        <v>0</v>
      </c>
      <c r="J352" s="98">
        <f>'5'!J153</f>
        <v>0</v>
      </c>
      <c r="K352" s="98">
        <f>'5'!K153</f>
        <v>0</v>
      </c>
      <c r="L352" s="98">
        <f>'5'!L153</f>
        <v>0</v>
      </c>
      <c r="M352" s="98">
        <f>'5'!M153</f>
        <v>0</v>
      </c>
      <c r="N352" s="98">
        <f>'5'!N153</f>
        <v>0</v>
      </c>
      <c r="O352" s="98">
        <f>'5'!O153</f>
        <v>0</v>
      </c>
      <c r="P352" s="98">
        <f>'5'!P153</f>
        <v>0</v>
      </c>
      <c r="Q352" s="98">
        <f>'5'!Q153</f>
        <v>0</v>
      </c>
      <c r="R352" s="98">
        <f>'5'!R153</f>
        <v>0</v>
      </c>
      <c r="S352" s="98">
        <f>'5'!S153</f>
        <v>0</v>
      </c>
      <c r="T352" s="98">
        <f>'5'!T153</f>
        <v>0</v>
      </c>
    </row>
    <row r="353" spans="2:22" s="161" customFormat="1" ht="12.6">
      <c r="B353" s="169" t="s">
        <v>581</v>
      </c>
      <c r="C353" s="217" t="str">
        <f>'5'!C154</f>
        <v>Service Management</v>
      </c>
      <c r="D353" s="234" t="str">
        <f t="shared" si="180"/>
        <v>PR</v>
      </c>
      <c r="E353" s="18" t="s">
        <v>649</v>
      </c>
      <c r="H353" s="98">
        <f>'5'!H154</f>
        <v>0</v>
      </c>
      <c r="I353" s="98">
        <f>'5'!I154</f>
        <v>0</v>
      </c>
      <c r="J353" s="98">
        <f>'5'!J154</f>
        <v>0</v>
      </c>
      <c r="K353" s="98">
        <f>'5'!K154</f>
        <v>0</v>
      </c>
      <c r="L353" s="98">
        <f>'5'!L154</f>
        <v>0</v>
      </c>
      <c r="M353" s="98">
        <f>'5'!M154</f>
        <v>0</v>
      </c>
      <c r="N353" s="98">
        <f>'5'!N154</f>
        <v>0</v>
      </c>
      <c r="O353" s="98">
        <f>'5'!O154</f>
        <v>0</v>
      </c>
      <c r="P353" s="98">
        <f>'5'!P154</f>
        <v>0</v>
      </c>
      <c r="Q353" s="98">
        <f>'5'!Q154</f>
        <v>0</v>
      </c>
      <c r="R353" s="98">
        <f>'5'!R154</f>
        <v>0</v>
      </c>
      <c r="S353" s="98">
        <f>'5'!S154</f>
        <v>0</v>
      </c>
      <c r="T353" s="98">
        <f>'5'!T154</f>
        <v>0</v>
      </c>
    </row>
    <row r="354" spans="2:22" s="161" customFormat="1" ht="12.6">
      <c r="B354" s="169" t="s">
        <v>581</v>
      </c>
      <c r="C354" s="217" t="str">
        <f>'5'!C155</f>
        <v>Service Management ES</v>
      </c>
      <c r="D354" s="234" t="str">
        <f t="shared" si="180"/>
        <v>ES</v>
      </c>
      <c r="E354" s="18" t="s">
        <v>649</v>
      </c>
      <c r="H354" s="98">
        <f>'5'!H155</f>
        <v>0</v>
      </c>
      <c r="I354" s="98">
        <f>'5'!I155</f>
        <v>0</v>
      </c>
      <c r="J354" s="98">
        <f>'5'!J155</f>
        <v>0</v>
      </c>
      <c r="K354" s="98">
        <f>'5'!K155</f>
        <v>0</v>
      </c>
      <c r="L354" s="98">
        <f>'5'!L155</f>
        <v>0</v>
      </c>
      <c r="M354" s="98">
        <f>'5'!M155</f>
        <v>0</v>
      </c>
      <c r="N354" s="98">
        <f>'5'!N155</f>
        <v>0</v>
      </c>
      <c r="O354" s="98">
        <f>'5'!O155</f>
        <v>0</v>
      </c>
      <c r="P354" s="98">
        <f>'5'!P155</f>
        <v>0</v>
      </c>
      <c r="Q354" s="98">
        <f>'5'!Q155</f>
        <v>0</v>
      </c>
      <c r="R354" s="98">
        <f>'5'!R155</f>
        <v>0</v>
      </c>
      <c r="S354" s="98">
        <f>'5'!S155</f>
        <v>0</v>
      </c>
      <c r="T354" s="98">
        <f>'5'!T155</f>
        <v>0</v>
      </c>
    </row>
    <row r="355" spans="2:22" s="161" customFormat="1" ht="12.6">
      <c r="B355" s="169" t="s">
        <v>581</v>
      </c>
      <c r="C355" s="217" t="str">
        <f>'5'!C156</f>
        <v>Performance Auditor</v>
      </c>
      <c r="D355" s="234" t="str">
        <f t="shared" si="180"/>
        <v>PR</v>
      </c>
      <c r="E355" s="18" t="s">
        <v>649</v>
      </c>
      <c r="H355" s="98">
        <f>'5'!H156</f>
        <v>0</v>
      </c>
      <c r="I355" s="98">
        <f>'5'!I156</f>
        <v>0</v>
      </c>
      <c r="J355" s="98">
        <f>'5'!J156</f>
        <v>0</v>
      </c>
      <c r="K355" s="98">
        <f>'5'!K156</f>
        <v>0</v>
      </c>
      <c r="L355" s="98">
        <f>'5'!L156</f>
        <v>0</v>
      </c>
      <c r="M355" s="98">
        <f>'5'!M156</f>
        <v>0</v>
      </c>
      <c r="N355" s="98">
        <f>'5'!N156</f>
        <v>0</v>
      </c>
      <c r="O355" s="98">
        <f>'5'!O156</f>
        <v>0</v>
      </c>
      <c r="P355" s="98">
        <f>'5'!P156</f>
        <v>0</v>
      </c>
      <c r="Q355" s="98">
        <f>'5'!Q156</f>
        <v>0</v>
      </c>
      <c r="R355" s="98">
        <f>'5'!R156</f>
        <v>0</v>
      </c>
      <c r="S355" s="98">
        <f>'5'!S156</f>
        <v>0</v>
      </c>
      <c r="T355" s="98">
        <f>'5'!T156</f>
        <v>0</v>
      </c>
    </row>
    <row r="356" spans="2:22" s="161" customFormat="1" ht="12.6">
      <c r="B356" s="169" t="s">
        <v>581</v>
      </c>
      <c r="C356" s="217" t="str">
        <f>'5'!C157</f>
        <v>Industry</v>
      </c>
      <c r="D356" s="234" t="str">
        <f t="shared" si="180"/>
        <v>PR</v>
      </c>
      <c r="E356" s="18" t="s">
        <v>649</v>
      </c>
      <c r="H356" s="98">
        <f>'5'!H157</f>
        <v>0</v>
      </c>
      <c r="I356" s="98">
        <f>'5'!I157</f>
        <v>0</v>
      </c>
      <c r="J356" s="98">
        <f>'5'!J157</f>
        <v>0</v>
      </c>
      <c r="K356" s="98">
        <f>'5'!K157</f>
        <v>0</v>
      </c>
      <c r="L356" s="98">
        <f>'5'!L157</f>
        <v>0</v>
      </c>
      <c r="M356" s="98">
        <f>'5'!M157</f>
        <v>0</v>
      </c>
      <c r="N356" s="98">
        <f>'5'!N157</f>
        <v>0</v>
      </c>
      <c r="O356" s="98">
        <f>'5'!O157</f>
        <v>0</v>
      </c>
      <c r="P356" s="98">
        <f>'5'!P157</f>
        <v>0</v>
      </c>
      <c r="Q356" s="98">
        <f>'5'!Q157</f>
        <v>0</v>
      </c>
      <c r="R356" s="98">
        <f>'5'!R157</f>
        <v>0</v>
      </c>
      <c r="S356" s="98">
        <f>'5'!S157</f>
        <v>0</v>
      </c>
      <c r="T356" s="98">
        <f>'5'!T157</f>
        <v>0</v>
      </c>
    </row>
    <row r="357" spans="2:22" s="161" customFormat="1" ht="12.6">
      <c r="B357" s="169" t="s">
        <v>581</v>
      </c>
      <c r="C357" s="217" t="str">
        <f>'5'!C158</f>
        <v>Security</v>
      </c>
      <c r="D357" s="234" t="str">
        <f t="shared" si="180"/>
        <v>PR</v>
      </c>
      <c r="E357" s="18" t="s">
        <v>649</v>
      </c>
      <c r="H357" s="98">
        <f>'5'!H158</f>
        <v>0</v>
      </c>
      <c r="I357" s="98">
        <f>'5'!I158</f>
        <v>0</v>
      </c>
      <c r="J357" s="98">
        <f>'5'!J158</f>
        <v>0</v>
      </c>
      <c r="K357" s="98">
        <f>'5'!K158</f>
        <v>0</v>
      </c>
      <c r="L357" s="98">
        <f>'5'!L158</f>
        <v>0</v>
      </c>
      <c r="M357" s="98">
        <f>'5'!M158</f>
        <v>0</v>
      </c>
      <c r="N357" s="98">
        <f>'5'!N158</f>
        <v>0</v>
      </c>
      <c r="O357" s="98">
        <f>'5'!O158</f>
        <v>0</v>
      </c>
      <c r="P357" s="98">
        <f>'5'!P158</f>
        <v>0</v>
      </c>
      <c r="Q357" s="98">
        <f>'5'!Q158</f>
        <v>0</v>
      </c>
      <c r="R357" s="98">
        <f>'5'!R158</f>
        <v>0</v>
      </c>
      <c r="S357" s="98">
        <f>'5'!S158</f>
        <v>0</v>
      </c>
      <c r="T357" s="98">
        <f>'5'!T158</f>
        <v>0</v>
      </c>
    </row>
    <row r="358" spans="2:22" s="161" customFormat="1" ht="12.6">
      <c r="B358" s="169" t="s">
        <v>581</v>
      </c>
      <c r="C358" s="217" t="str">
        <f>'5'!C159</f>
        <v>Procurement</v>
      </c>
      <c r="D358" s="234" t="str">
        <f t="shared" si="180"/>
        <v>PR</v>
      </c>
      <c r="E358" s="18" t="s">
        <v>649</v>
      </c>
      <c r="H358" s="98">
        <f>'5'!H159</f>
        <v>0</v>
      </c>
      <c r="I358" s="98">
        <f>'5'!I159</f>
        <v>0</v>
      </c>
      <c r="J358" s="98">
        <f>'5'!J159</f>
        <v>0</v>
      </c>
      <c r="K358" s="98">
        <f>'5'!K159</f>
        <v>0</v>
      </c>
      <c r="L358" s="98">
        <f>'5'!L159</f>
        <v>0</v>
      </c>
      <c r="M358" s="98">
        <f>'5'!M159</f>
        <v>0</v>
      </c>
      <c r="N358" s="98">
        <f>'5'!N159</f>
        <v>0</v>
      </c>
      <c r="O358" s="98">
        <f>'5'!O159</f>
        <v>0</v>
      </c>
      <c r="P358" s="98">
        <f>'5'!P159</f>
        <v>0</v>
      </c>
      <c r="Q358" s="98">
        <f>'5'!Q159</f>
        <v>0</v>
      </c>
      <c r="R358" s="98">
        <f>'5'!R159</f>
        <v>0</v>
      </c>
      <c r="S358" s="98">
        <f>'5'!S159</f>
        <v>0</v>
      </c>
      <c r="T358" s="98">
        <f>'5'!T159</f>
        <v>0</v>
      </c>
    </row>
    <row r="359" spans="2:22" s="161" customFormat="1" ht="12.6">
      <c r="B359" s="169" t="s">
        <v>581</v>
      </c>
      <c r="C359" s="217" t="str">
        <f>'5'!C160</f>
        <v>Legal</v>
      </c>
      <c r="D359" s="234" t="str">
        <f t="shared" si="180"/>
        <v>ES</v>
      </c>
      <c r="E359" s="18" t="s">
        <v>649</v>
      </c>
      <c r="H359" s="98">
        <f>'5'!H160</f>
        <v>0</v>
      </c>
      <c r="I359" s="98">
        <f>'5'!I160</f>
        <v>0</v>
      </c>
      <c r="J359" s="98">
        <f>'5'!J160</f>
        <v>0</v>
      </c>
      <c r="K359" s="98">
        <f>'5'!K160</f>
        <v>0</v>
      </c>
      <c r="L359" s="98">
        <f>'5'!L160</f>
        <v>0</v>
      </c>
      <c r="M359" s="98">
        <f>'5'!M160</f>
        <v>0</v>
      </c>
      <c r="N359" s="98">
        <f>'5'!N160</f>
        <v>0</v>
      </c>
      <c r="O359" s="98">
        <f>'5'!O160</f>
        <v>0</v>
      </c>
      <c r="P359" s="98">
        <f>'5'!P160</f>
        <v>0</v>
      </c>
      <c r="Q359" s="98">
        <f>'5'!Q160</f>
        <v>0</v>
      </c>
      <c r="R359" s="98">
        <f>'5'!R160</f>
        <v>0</v>
      </c>
      <c r="S359" s="98">
        <f>'5'!S160</f>
        <v>0</v>
      </c>
      <c r="T359" s="98">
        <f>'5'!T160</f>
        <v>0</v>
      </c>
    </row>
    <row r="360" spans="2:22" s="161" customFormat="1" ht="12.6">
      <c r="B360" s="169" t="s">
        <v>581</v>
      </c>
      <c r="C360" s="217" t="str">
        <f>'5'!C161</f>
        <v>Competent Independent Organisation</v>
      </c>
      <c r="D360" s="234" t="str">
        <f t="shared" si="180"/>
        <v>ES</v>
      </c>
      <c r="E360" s="18" t="s">
        <v>649</v>
      </c>
      <c r="H360" s="98">
        <f>'5'!H161</f>
        <v>0</v>
      </c>
      <c r="I360" s="98">
        <f>'5'!I161</f>
        <v>0</v>
      </c>
      <c r="J360" s="98">
        <f>'5'!J161</f>
        <v>0</v>
      </c>
      <c r="K360" s="98">
        <f>'5'!K161</f>
        <v>0</v>
      </c>
      <c r="L360" s="98">
        <f>'5'!L161</f>
        <v>0</v>
      </c>
      <c r="M360" s="98">
        <f>'5'!M161</f>
        <v>0</v>
      </c>
      <c r="N360" s="98">
        <f>'5'!N161</f>
        <v>0</v>
      </c>
      <c r="O360" s="98">
        <f>'5'!O161</f>
        <v>0</v>
      </c>
      <c r="P360" s="98">
        <f>'5'!P161</f>
        <v>0</v>
      </c>
      <c r="Q360" s="98">
        <f>'5'!Q161</f>
        <v>0</v>
      </c>
      <c r="R360" s="98">
        <f>'5'!R161</f>
        <v>0</v>
      </c>
      <c r="S360" s="98">
        <f>'5'!S161</f>
        <v>0</v>
      </c>
      <c r="T360" s="98">
        <f>'5'!T161</f>
        <v>0</v>
      </c>
    </row>
    <row r="361" spans="2:22" s="161" customFormat="1" ht="12.6">
      <c r="B361" s="169" t="s">
        <v>581</v>
      </c>
      <c r="C361" s="217" t="str">
        <f>'5'!C162</f>
        <v>Financial security &amp; stability</v>
      </c>
      <c r="D361" s="234" t="str">
        <f t="shared" si="180"/>
        <v>IS</v>
      </c>
      <c r="E361" s="18" t="s">
        <v>649</v>
      </c>
      <c r="H361" s="98">
        <f>'5'!H162</f>
        <v>0</v>
      </c>
      <c r="I361" s="98">
        <f>'5'!I162</f>
        <v>0</v>
      </c>
      <c r="J361" s="98">
        <f>'5'!J162</f>
        <v>0</v>
      </c>
      <c r="K361" s="98">
        <f>'5'!K162</f>
        <v>0</v>
      </c>
      <c r="L361" s="98">
        <f>'5'!L162</f>
        <v>0</v>
      </c>
      <c r="M361" s="98">
        <f>'5'!M162</f>
        <v>0</v>
      </c>
      <c r="N361" s="98">
        <f>'5'!N162</f>
        <v>0</v>
      </c>
      <c r="O361" s="98">
        <f>'5'!O162</f>
        <v>0</v>
      </c>
      <c r="P361" s="98">
        <f>'5'!P162</f>
        <v>0</v>
      </c>
      <c r="Q361" s="98">
        <f>'5'!Q162</f>
        <v>0</v>
      </c>
      <c r="R361" s="98">
        <f>'5'!R162</f>
        <v>0</v>
      </c>
      <c r="S361" s="98">
        <f>'5'!S162</f>
        <v>0</v>
      </c>
      <c r="T361" s="98">
        <f>'5'!T162</f>
        <v>0</v>
      </c>
    </row>
    <row r="362" spans="2:22" s="161" customFormat="1" ht="12.6">
      <c r="B362" s="169" t="s">
        <v>581</v>
      </c>
      <c r="C362" s="217" t="str">
        <f>'5'!C163</f>
        <v>Financing</v>
      </c>
      <c r="D362" s="234" t="str">
        <f t="shared" si="180"/>
        <v>IS</v>
      </c>
      <c r="E362" s="18" t="s">
        <v>649</v>
      </c>
      <c r="H362" s="98">
        <f>'5'!H163</f>
        <v>0</v>
      </c>
      <c r="I362" s="98">
        <f>'5'!I163</f>
        <v>0</v>
      </c>
      <c r="J362" s="98">
        <f>'5'!J163</f>
        <v>0</v>
      </c>
      <c r="K362" s="98">
        <f>'5'!K163</f>
        <v>0</v>
      </c>
      <c r="L362" s="98">
        <f>'5'!L163</f>
        <v>0</v>
      </c>
      <c r="M362" s="98">
        <f>'5'!M163</f>
        <v>0</v>
      </c>
      <c r="N362" s="98">
        <f>'5'!N163</f>
        <v>0</v>
      </c>
      <c r="O362" s="98">
        <f>'5'!O163</f>
        <v>0</v>
      </c>
      <c r="P362" s="98">
        <f>'5'!P163</f>
        <v>0</v>
      </c>
      <c r="Q362" s="98">
        <f>'5'!Q163</f>
        <v>0</v>
      </c>
      <c r="R362" s="98">
        <f>'5'!R163</f>
        <v>0</v>
      </c>
      <c r="S362" s="98">
        <f>'5'!S163</f>
        <v>0</v>
      </c>
      <c r="T362" s="98">
        <f>'5'!T163</f>
        <v>0</v>
      </c>
    </row>
    <row r="363" spans="2:22" s="161" customFormat="1" ht="12.6">
      <c r="B363" s="169" t="s">
        <v>581</v>
      </c>
      <c r="C363" s="217" t="str">
        <f>'5'!C164</f>
        <v>Service Provider Audits</v>
      </c>
      <c r="D363" s="234" t="str">
        <f t="shared" si="180"/>
        <v>ES</v>
      </c>
      <c r="E363" s="18" t="s">
        <v>649</v>
      </c>
      <c r="H363" s="98">
        <f>'5'!H164</f>
        <v>0</v>
      </c>
      <c r="I363" s="98">
        <f>'5'!I164</f>
        <v>0</v>
      </c>
      <c r="J363" s="98">
        <f>'5'!J164</f>
        <v>0</v>
      </c>
      <c r="K363" s="98">
        <f>'5'!K164</f>
        <v>0</v>
      </c>
      <c r="L363" s="98">
        <f>'5'!L164</f>
        <v>0</v>
      </c>
      <c r="M363" s="98">
        <f>'5'!M164</f>
        <v>0</v>
      </c>
      <c r="N363" s="98">
        <f>'5'!N164</f>
        <v>0</v>
      </c>
      <c r="O363" s="98">
        <f>'5'!O164</f>
        <v>0</v>
      </c>
      <c r="P363" s="98">
        <f>'5'!P164</f>
        <v>0</v>
      </c>
      <c r="Q363" s="98">
        <f>'5'!Q164</f>
        <v>0</v>
      </c>
      <c r="R363" s="98">
        <f>'5'!R164</f>
        <v>0</v>
      </c>
      <c r="S363" s="98">
        <f>'5'!S164</f>
        <v>0</v>
      </c>
      <c r="T363" s="98">
        <f>'5'!T164</f>
        <v>0</v>
      </c>
    </row>
    <row r="364" spans="2:22" s="161" customFormat="1" ht="12.6">
      <c r="B364" s="169" t="s">
        <v>581</v>
      </c>
      <c r="C364" s="217" t="str">
        <f>'5'!C165</f>
        <v>Parsing and Correlation Service</v>
      </c>
      <c r="D364" s="234" t="str">
        <f t="shared" si="180"/>
        <v>ES</v>
      </c>
      <c r="E364" s="18" t="s">
        <v>649</v>
      </c>
      <c r="H364" s="98">
        <f>'5'!H165</f>
        <v>0</v>
      </c>
      <c r="I364" s="98">
        <f>'5'!I165</f>
        <v>0</v>
      </c>
      <c r="J364" s="98">
        <f>'5'!J165</f>
        <v>0</v>
      </c>
      <c r="K364" s="98">
        <f>'5'!K165</f>
        <v>0</v>
      </c>
      <c r="L364" s="98">
        <f>'5'!L165</f>
        <v>0</v>
      </c>
      <c r="M364" s="98">
        <f>'5'!M165</f>
        <v>0</v>
      </c>
      <c r="N364" s="98">
        <f>'5'!N165</f>
        <v>0</v>
      </c>
      <c r="O364" s="98">
        <f>'5'!O165</f>
        <v>0</v>
      </c>
      <c r="P364" s="98">
        <f>'5'!P165</f>
        <v>0</v>
      </c>
      <c r="Q364" s="98">
        <f>'5'!Q165</f>
        <v>0</v>
      </c>
      <c r="R364" s="98">
        <f>'5'!R165</f>
        <v>0</v>
      </c>
      <c r="S364" s="98">
        <f>'5'!S165</f>
        <v>0</v>
      </c>
      <c r="T364" s="98">
        <f>'5'!T165</f>
        <v>0</v>
      </c>
    </row>
    <row r="365" spans="2:22" s="161" customFormat="1" ht="12.6">
      <c r="B365" s="169" t="s">
        <v>581</v>
      </c>
      <c r="C365" s="217" t="str">
        <f>'5'!C166</f>
        <v>Additional Project - please specify</v>
      </c>
      <c r="D365" s="234" t="str">
        <f t="shared" si="180"/>
        <v>PJ1</v>
      </c>
      <c r="E365" s="18" t="s">
        <v>649</v>
      </c>
      <c r="H365" s="98">
        <f>'5'!H166</f>
        <v>0</v>
      </c>
      <c r="I365" s="98">
        <f>'5'!I166</f>
        <v>0</v>
      </c>
      <c r="J365" s="98">
        <f>'5'!J166</f>
        <v>0</v>
      </c>
      <c r="K365" s="98">
        <f>'5'!K166</f>
        <v>0</v>
      </c>
      <c r="L365" s="98">
        <f>'5'!L166</f>
        <v>0</v>
      </c>
      <c r="M365" s="98">
        <f>'5'!M166</f>
        <v>0</v>
      </c>
      <c r="N365" s="98">
        <f>'5'!N166</f>
        <v>0</v>
      </c>
      <c r="O365" s="98">
        <f>'5'!O166</f>
        <v>0</v>
      </c>
      <c r="P365" s="98">
        <f>'5'!P166</f>
        <v>0</v>
      </c>
      <c r="Q365" s="98">
        <f>'5'!Q166</f>
        <v>0</v>
      </c>
      <c r="R365" s="98">
        <f>'5'!R166</f>
        <v>0</v>
      </c>
      <c r="S365" s="98">
        <f>'5'!S166</f>
        <v>0</v>
      </c>
      <c r="T365" s="98">
        <f>'5'!T166</f>
        <v>0</v>
      </c>
    </row>
    <row r="366" spans="2:22" s="161" customFormat="1" ht="12.6">
      <c r="B366" s="169" t="s">
        <v>581</v>
      </c>
      <c r="C366" s="217" t="str">
        <f>'5'!C167</f>
        <v>Additional Project - please specify</v>
      </c>
      <c r="D366" s="234" t="str">
        <f t="shared" si="180"/>
        <v>PJ2</v>
      </c>
      <c r="E366" s="18" t="s">
        <v>649</v>
      </c>
      <c r="H366" s="98">
        <f>'5'!H167</f>
        <v>0</v>
      </c>
      <c r="I366" s="98">
        <f>'5'!I167</f>
        <v>0</v>
      </c>
      <c r="J366" s="98">
        <f>'5'!J167</f>
        <v>0</v>
      </c>
      <c r="K366" s="98">
        <f>'5'!K167</f>
        <v>0</v>
      </c>
      <c r="L366" s="98">
        <f>'5'!L167</f>
        <v>0</v>
      </c>
      <c r="M366" s="98">
        <f>'5'!M167</f>
        <v>0</v>
      </c>
      <c r="N366" s="98">
        <f>'5'!N167</f>
        <v>0</v>
      </c>
      <c r="O366" s="98">
        <f>'5'!O167</f>
        <v>0</v>
      </c>
      <c r="P366" s="98">
        <f>'5'!P167</f>
        <v>0</v>
      </c>
      <c r="Q366" s="98">
        <f>'5'!Q167</f>
        <v>0</v>
      </c>
      <c r="R366" s="98">
        <f>'5'!R167</f>
        <v>0</v>
      </c>
      <c r="S366" s="98">
        <f>'5'!S167</f>
        <v>0</v>
      </c>
      <c r="T366" s="98">
        <f>'5'!T167</f>
        <v>0</v>
      </c>
    </row>
    <row r="367" spans="2:22" s="161" customFormat="1" ht="12.6">
      <c r="B367" s="169" t="s">
        <v>581</v>
      </c>
      <c r="C367" s="217" t="str">
        <f>'5'!C168</f>
        <v>Additional Project - please specify</v>
      </c>
      <c r="D367" s="234" t="str">
        <f t="shared" si="180"/>
        <v>PJ3</v>
      </c>
      <c r="E367" s="18" t="s">
        <v>649</v>
      </c>
      <c r="H367" s="98">
        <f>'5'!H168</f>
        <v>0</v>
      </c>
      <c r="I367" s="98">
        <f>'5'!I168</f>
        <v>0</v>
      </c>
      <c r="J367" s="98">
        <f>'5'!J168</f>
        <v>0</v>
      </c>
      <c r="K367" s="98">
        <f>'5'!K168</f>
        <v>0</v>
      </c>
      <c r="L367" s="98">
        <f>'5'!L168</f>
        <v>0</v>
      </c>
      <c r="M367" s="98">
        <f>'5'!M168</f>
        <v>0</v>
      </c>
      <c r="N367" s="98">
        <f>'5'!N168</f>
        <v>0</v>
      </c>
      <c r="O367" s="98">
        <f>'5'!O168</f>
        <v>0</v>
      </c>
      <c r="P367" s="98">
        <f>'5'!P168</f>
        <v>0</v>
      </c>
      <c r="Q367" s="98">
        <f>'5'!Q168</f>
        <v>0</v>
      </c>
      <c r="R367" s="98">
        <f>'5'!R168</f>
        <v>0</v>
      </c>
      <c r="S367" s="98">
        <f>'5'!S168</f>
        <v>0</v>
      </c>
      <c r="T367" s="98">
        <f>'5'!T168</f>
        <v>0</v>
      </c>
    </row>
    <row r="368" spans="2:22" s="161" customFormat="1" ht="12.6">
      <c r="B368" s="169"/>
      <c r="C368" s="94"/>
      <c r="D368" s="234"/>
      <c r="E368" s="18"/>
      <c r="F368" s="18"/>
      <c r="G368" s="18"/>
      <c r="H368" s="117"/>
      <c r="I368" s="117"/>
      <c r="J368" s="117"/>
      <c r="K368" s="117"/>
      <c r="L368" s="117"/>
      <c r="M368" s="117"/>
      <c r="N368" s="117"/>
      <c r="O368" s="117"/>
      <c r="P368" s="117"/>
      <c r="Q368" s="117"/>
      <c r="R368" s="117"/>
      <c r="S368" s="117"/>
      <c r="T368" s="117"/>
      <c r="U368" s="127"/>
      <c r="V368" s="127"/>
    </row>
    <row r="369" spans="1:23" s="161" customFormat="1" ht="12.6">
      <c r="B369" s="169" t="s">
        <v>582</v>
      </c>
      <c r="C369" s="230" t="str">
        <f>C520</f>
        <v>New Scope Shared Service cost</v>
      </c>
      <c r="D369" s="234"/>
      <c r="E369" s="18" t="s">
        <v>649</v>
      </c>
      <c r="H369" s="103">
        <f>'5'!H170</f>
        <v>0</v>
      </c>
      <c r="I369" s="103">
        <f>'5'!I170</f>
        <v>0</v>
      </c>
      <c r="J369" s="103">
        <f>'5'!J170</f>
        <v>0</v>
      </c>
      <c r="K369" s="103">
        <f>'5'!K170</f>
        <v>0</v>
      </c>
      <c r="L369" s="103">
        <f>'5'!L170</f>
        <v>0</v>
      </c>
      <c r="M369" s="103">
        <f>'5'!M170</f>
        <v>0</v>
      </c>
      <c r="N369" s="103">
        <f>'5'!N170</f>
        <v>0</v>
      </c>
      <c r="O369" s="103">
        <f>'5'!O170</f>
        <v>0</v>
      </c>
      <c r="P369" s="103">
        <f>'5'!P170</f>
        <v>0</v>
      </c>
      <c r="Q369" s="103">
        <f>'5'!Q170</f>
        <v>0</v>
      </c>
      <c r="R369" s="103">
        <f>'5'!R170</f>
        <v>0</v>
      </c>
      <c r="S369" s="103">
        <f>'5'!S170</f>
        <v>0</v>
      </c>
      <c r="T369" s="103">
        <f>'5'!T170</f>
        <v>0</v>
      </c>
    </row>
    <row r="370" spans="1:23" s="161" customFormat="1" ht="12.75" customHeight="1">
      <c r="B370" s="169"/>
      <c r="D370" s="234"/>
    </row>
    <row r="371" spans="1:23" s="223" customFormat="1" ht="12.75" customHeight="1">
      <c r="D371" s="236"/>
    </row>
    <row r="372" spans="1:23" s="161" customFormat="1" ht="12.6">
      <c r="A372" s="64"/>
      <c r="B372" s="65" t="s">
        <v>615</v>
      </c>
      <c r="D372" s="233"/>
      <c r="U372" s="64"/>
      <c r="V372" s="64"/>
      <c r="W372" s="64"/>
    </row>
    <row r="373" spans="1:23" s="161" customFormat="1" ht="12.6">
      <c r="A373" s="64"/>
      <c r="B373" s="64"/>
      <c r="C373" s="65"/>
      <c r="D373" s="233"/>
      <c r="E373" s="64"/>
      <c r="F373" s="64"/>
      <c r="G373" s="64"/>
      <c r="H373" s="64"/>
      <c r="I373" s="64"/>
      <c r="J373" s="64"/>
      <c r="K373" s="64"/>
      <c r="L373" s="64"/>
      <c r="M373" s="64"/>
      <c r="N373" s="64"/>
      <c r="O373" s="64"/>
      <c r="P373" s="64"/>
      <c r="Q373" s="64"/>
      <c r="R373" s="64"/>
      <c r="S373" s="64"/>
      <c r="T373" s="64"/>
      <c r="U373" s="64"/>
      <c r="V373" s="64"/>
      <c r="W373" s="64"/>
    </row>
    <row r="374" spans="1:23" s="161" customFormat="1" ht="12.6">
      <c r="A374" s="64"/>
      <c r="B374" s="64"/>
      <c r="C374" s="65" t="s">
        <v>468</v>
      </c>
      <c r="D374" s="233"/>
      <c r="E374" s="18" t="s">
        <v>649</v>
      </c>
      <c r="H374" s="98">
        <f xml:space="preserve"> SUM(H376,H498, H496, H520)</f>
        <v>0</v>
      </c>
      <c r="I374" s="98">
        <f t="shared" ref="I374:T374" si="181" xml:space="preserve"> SUM(I376,I498, I496, I520)</f>
        <v>0</v>
      </c>
      <c r="J374" s="98">
        <f t="shared" si="181"/>
        <v>0</v>
      </c>
      <c r="K374" s="98">
        <f t="shared" si="181"/>
        <v>0</v>
      </c>
      <c r="L374" s="98">
        <f t="shared" si="181"/>
        <v>0</v>
      </c>
      <c r="M374" s="98">
        <f t="shared" si="181"/>
        <v>0</v>
      </c>
      <c r="N374" s="98">
        <f t="shared" si="181"/>
        <v>0</v>
      </c>
      <c r="O374" s="98">
        <f t="shared" si="181"/>
        <v>0</v>
      </c>
      <c r="P374" s="98">
        <f t="shared" si="181"/>
        <v>0</v>
      </c>
      <c r="Q374" s="98">
        <f t="shared" si="181"/>
        <v>0</v>
      </c>
      <c r="R374" s="98">
        <f t="shared" si="181"/>
        <v>0</v>
      </c>
      <c r="S374" s="98">
        <f t="shared" si="181"/>
        <v>0</v>
      </c>
      <c r="T374" s="98">
        <f t="shared" si="181"/>
        <v>0</v>
      </c>
      <c r="U374" s="64"/>
      <c r="V374" s="64"/>
      <c r="W374" s="64"/>
    </row>
    <row r="375" spans="1:23" s="161" customFormat="1" ht="12.6">
      <c r="A375" s="64"/>
      <c r="B375" s="64"/>
      <c r="C375" s="65"/>
      <c r="D375" s="233"/>
      <c r="E375" s="64"/>
      <c r="F375" s="64"/>
      <c r="G375" s="64"/>
      <c r="H375" s="119"/>
      <c r="I375" s="119"/>
      <c r="J375" s="119"/>
      <c r="K375" s="119"/>
      <c r="L375" s="119"/>
      <c r="M375" s="119"/>
      <c r="N375" s="119"/>
      <c r="O375" s="119"/>
      <c r="P375" s="119"/>
      <c r="Q375" s="119"/>
      <c r="R375" s="119"/>
      <c r="S375" s="119"/>
      <c r="T375" s="119"/>
      <c r="U375" s="64"/>
      <c r="V375" s="64"/>
      <c r="W375" s="64"/>
    </row>
    <row r="376" spans="1:23" s="161" customFormat="1" ht="12.6">
      <c r="A376" s="64"/>
      <c r="B376" s="64"/>
      <c r="C376" s="65" t="s">
        <v>469</v>
      </c>
      <c r="D376" s="233"/>
      <c r="E376" s="18" t="s">
        <v>649</v>
      </c>
      <c r="F376" s="64"/>
      <c r="G376" s="64"/>
      <c r="H376" s="132">
        <f>SUM(H378,H392,H406,H420,H434,H448,H462,H476,H491)</f>
        <v>0</v>
      </c>
      <c r="I376" s="132">
        <f t="shared" ref="I376:T376" si="182">SUM(I378,I392,I406,I420,I434,I448,I462,I476,I491)</f>
        <v>0</v>
      </c>
      <c r="J376" s="132">
        <f t="shared" si="182"/>
        <v>0</v>
      </c>
      <c r="K376" s="132">
        <f t="shared" si="182"/>
        <v>0</v>
      </c>
      <c r="L376" s="132">
        <f t="shared" si="182"/>
        <v>0</v>
      </c>
      <c r="M376" s="132">
        <f t="shared" si="182"/>
        <v>0</v>
      </c>
      <c r="N376" s="132">
        <f t="shared" si="182"/>
        <v>0</v>
      </c>
      <c r="O376" s="132">
        <f t="shared" si="182"/>
        <v>0</v>
      </c>
      <c r="P376" s="132">
        <f t="shared" si="182"/>
        <v>0</v>
      </c>
      <c r="Q376" s="132">
        <f t="shared" si="182"/>
        <v>0</v>
      </c>
      <c r="R376" s="132">
        <f t="shared" si="182"/>
        <v>0</v>
      </c>
      <c r="S376" s="132">
        <f t="shared" si="182"/>
        <v>0</v>
      </c>
      <c r="T376" s="132">
        <f t="shared" si="182"/>
        <v>0</v>
      </c>
      <c r="U376" s="64"/>
      <c r="V376" s="64"/>
      <c r="W376" s="64"/>
    </row>
    <row r="377" spans="1:23" s="161" customFormat="1" ht="12.6">
      <c r="A377" s="64"/>
      <c r="B377" s="64"/>
      <c r="C377" s="65"/>
      <c r="D377" s="233"/>
      <c r="E377" s="64"/>
      <c r="F377" s="64"/>
      <c r="G377" s="64"/>
      <c r="H377" s="119"/>
      <c r="I377" s="119"/>
      <c r="J377" s="119"/>
      <c r="K377" s="119"/>
      <c r="L377" s="119"/>
      <c r="M377" s="119"/>
      <c r="N377" s="119"/>
      <c r="O377" s="119"/>
      <c r="P377" s="119"/>
      <c r="Q377" s="119"/>
      <c r="R377" s="119"/>
      <c r="S377" s="119"/>
      <c r="T377" s="119"/>
      <c r="U377" s="64"/>
      <c r="V377" s="64"/>
      <c r="W377" s="64"/>
    </row>
    <row r="378" spans="1:23" s="161" customFormat="1" ht="12.6">
      <c r="B378" s="169" t="s">
        <v>571</v>
      </c>
      <c r="C378" s="16" t="str">
        <f>'5'!C28</f>
        <v>Corporate management</v>
      </c>
      <c r="D378" s="49"/>
      <c r="E378" s="18" t="s">
        <v>649</v>
      </c>
      <c r="H378" s="98">
        <f t="shared" ref="H378:T378" si="183">SUM(H379:H391)</f>
        <v>0</v>
      </c>
      <c r="I378" s="98">
        <f t="shared" si="183"/>
        <v>0</v>
      </c>
      <c r="J378" s="98">
        <f t="shared" si="183"/>
        <v>0</v>
      </c>
      <c r="K378" s="98">
        <f t="shared" si="183"/>
        <v>0</v>
      </c>
      <c r="L378" s="98">
        <f t="shared" si="183"/>
        <v>0</v>
      </c>
      <c r="M378" s="98">
        <f t="shared" si="183"/>
        <v>0</v>
      </c>
      <c r="N378" s="98">
        <f t="shared" si="183"/>
        <v>0</v>
      </c>
      <c r="O378" s="98">
        <f t="shared" si="183"/>
        <v>0</v>
      </c>
      <c r="P378" s="98">
        <f t="shared" si="183"/>
        <v>0</v>
      </c>
      <c r="Q378" s="98">
        <f t="shared" si="183"/>
        <v>0</v>
      </c>
      <c r="R378" s="98">
        <f t="shared" si="183"/>
        <v>0</v>
      </c>
      <c r="S378" s="98">
        <f t="shared" si="183"/>
        <v>0</v>
      </c>
      <c r="T378" s="98">
        <f t="shared" si="183"/>
        <v>0</v>
      </c>
    </row>
    <row r="379" spans="1:23" s="161" customFormat="1" ht="12.6">
      <c r="B379" s="169" t="s">
        <v>571</v>
      </c>
      <c r="C379" s="94" t="str">
        <f>'5'!C29</f>
        <v>Payroll costs</v>
      </c>
      <c r="D379" s="234" t="str">
        <f>'5'!D29</f>
        <v>PR</v>
      </c>
      <c r="E379" s="18" t="s">
        <v>649</v>
      </c>
      <c r="H379" s="99"/>
      <c r="I379" s="124"/>
      <c r="J379" s="124"/>
      <c r="K379" s="124"/>
      <c r="L379" s="124"/>
      <c r="M379" s="124"/>
      <c r="N379" s="124"/>
      <c r="O379" s="124"/>
      <c r="P379" s="124"/>
      <c r="Q379" s="124"/>
      <c r="R379" s="124"/>
      <c r="S379" s="124"/>
      <c r="T379" s="124"/>
    </row>
    <row r="380" spans="1:23" s="161" customFormat="1" ht="12.6">
      <c r="B380" s="169" t="s">
        <v>571</v>
      </c>
      <c r="C380" s="94" t="str">
        <f>'5'!C30</f>
        <v>Non-payroll costs</v>
      </c>
      <c r="D380" s="234" t="str">
        <f>'5'!D30</f>
        <v>NP</v>
      </c>
      <c r="E380" s="18" t="s">
        <v>649</v>
      </c>
      <c r="H380" s="99"/>
      <c r="I380" s="124"/>
      <c r="J380" s="124"/>
      <c r="K380" s="124"/>
      <c r="L380" s="124"/>
      <c r="M380" s="124"/>
      <c r="N380" s="124"/>
      <c r="O380" s="124"/>
      <c r="P380" s="124"/>
      <c r="Q380" s="124"/>
      <c r="R380" s="124"/>
      <c r="S380" s="124"/>
      <c r="T380" s="124"/>
    </row>
    <row r="381" spans="1:23" s="161" customFormat="1" ht="12.6">
      <c r="B381" s="169" t="s">
        <v>571</v>
      </c>
      <c r="C381" s="94" t="str">
        <f>'5'!C31</f>
        <v>Recruitment</v>
      </c>
      <c r="D381" s="234" t="str">
        <f>'5'!D31</f>
        <v>RC</v>
      </c>
      <c r="E381" s="18" t="s">
        <v>649</v>
      </c>
      <c r="H381" s="99"/>
      <c r="I381" s="124"/>
      <c r="J381" s="124"/>
      <c r="K381" s="124"/>
      <c r="L381" s="124"/>
      <c r="M381" s="124"/>
      <c r="N381" s="124"/>
      <c r="O381" s="124"/>
      <c r="P381" s="124"/>
      <c r="Q381" s="124"/>
      <c r="R381" s="124"/>
      <c r="S381" s="124"/>
      <c r="T381" s="124"/>
    </row>
    <row r="382" spans="1:23" s="161" customFormat="1" ht="12.6">
      <c r="B382" s="169" t="s">
        <v>571</v>
      </c>
      <c r="C382" s="94" t="str">
        <f>'5'!C32</f>
        <v>Accommodation</v>
      </c>
      <c r="D382" s="234" t="str">
        <f>'5'!D32</f>
        <v>AC</v>
      </c>
      <c r="E382" s="18" t="s">
        <v>649</v>
      </c>
      <c r="H382" s="99"/>
      <c r="I382" s="124"/>
      <c r="J382" s="124"/>
      <c r="K382" s="124"/>
      <c r="L382" s="124"/>
      <c r="M382" s="124"/>
      <c r="N382" s="124"/>
      <c r="O382" s="124"/>
      <c r="P382" s="124"/>
      <c r="Q382" s="124"/>
      <c r="R382" s="124"/>
      <c r="S382" s="124"/>
      <c r="T382" s="124"/>
    </row>
    <row r="383" spans="1:23" s="161" customFormat="1" ht="12.6">
      <c r="B383" s="169" t="s">
        <v>571</v>
      </c>
      <c r="C383" s="94" t="str">
        <f>'5'!C33</f>
        <v>External services</v>
      </c>
      <c r="D383" s="234" t="str">
        <f>'5'!D33</f>
        <v>ES</v>
      </c>
      <c r="E383" s="18" t="s">
        <v>649</v>
      </c>
      <c r="H383" s="99"/>
      <c r="I383" s="124"/>
      <c r="J383" s="124"/>
      <c r="K383" s="124"/>
      <c r="L383" s="124"/>
      <c r="M383" s="124"/>
      <c r="N383" s="124"/>
      <c r="O383" s="124"/>
      <c r="P383" s="124"/>
      <c r="Q383" s="124"/>
      <c r="R383" s="124"/>
      <c r="S383" s="124"/>
      <c r="T383" s="124"/>
    </row>
    <row r="384" spans="1:23" s="161" customFormat="1" ht="12.6">
      <c r="B384" s="169" t="s">
        <v>571</v>
      </c>
      <c r="C384" s="94" t="str">
        <f>'5'!C34</f>
        <v>Internal services</v>
      </c>
      <c r="D384" s="234" t="str">
        <f>'5'!D34</f>
        <v>IS</v>
      </c>
      <c r="E384" s="18" t="s">
        <v>649</v>
      </c>
      <c r="H384" s="99"/>
      <c r="I384" s="124"/>
      <c r="J384" s="124"/>
      <c r="K384" s="124"/>
      <c r="L384" s="124"/>
      <c r="M384" s="124"/>
      <c r="N384" s="124"/>
      <c r="O384" s="124"/>
      <c r="P384" s="124"/>
      <c r="Q384" s="124"/>
      <c r="R384" s="124"/>
      <c r="S384" s="124"/>
      <c r="T384" s="124"/>
    </row>
    <row r="385" spans="2:20" s="161" customFormat="1" ht="12.6">
      <c r="B385" s="169" t="s">
        <v>571</v>
      </c>
      <c r="C385" s="94" t="str">
        <f>'5'!C35</f>
        <v>Service management</v>
      </c>
      <c r="D385" s="234" t="str">
        <f>'5'!D35</f>
        <v>SM</v>
      </c>
      <c r="E385" s="18" t="s">
        <v>649</v>
      </c>
      <c r="H385" s="99"/>
      <c r="I385" s="124"/>
      <c r="J385" s="124"/>
      <c r="K385" s="124"/>
      <c r="L385" s="124"/>
      <c r="M385" s="124"/>
      <c r="N385" s="124"/>
      <c r="O385" s="124"/>
      <c r="P385" s="124"/>
      <c r="Q385" s="124"/>
      <c r="R385" s="124"/>
      <c r="S385" s="124"/>
      <c r="T385" s="124"/>
    </row>
    <row r="386" spans="2:20" s="161" customFormat="1" ht="12.6">
      <c r="B386" s="169" t="s">
        <v>571</v>
      </c>
      <c r="C386" s="94" t="str">
        <f>'5'!C36</f>
        <v>Transition</v>
      </c>
      <c r="D386" s="234" t="str">
        <f>'5'!D36</f>
        <v>TR</v>
      </c>
      <c r="E386" s="18" t="s">
        <v>649</v>
      </c>
      <c r="H386" s="99"/>
      <c r="I386" s="124"/>
      <c r="J386" s="124"/>
      <c r="K386" s="124"/>
      <c r="L386" s="124"/>
      <c r="M386" s="124"/>
      <c r="N386" s="124"/>
      <c r="O386" s="124"/>
      <c r="P386" s="124"/>
      <c r="Q386" s="124"/>
      <c r="R386" s="124"/>
      <c r="S386" s="124"/>
      <c r="T386" s="124"/>
    </row>
    <row r="387" spans="2:20" s="161" customFormat="1" ht="12.6">
      <c r="B387" s="169" t="s">
        <v>571</v>
      </c>
      <c r="C387" s="94" t="str">
        <f>'5'!C37</f>
        <v>IT Services</v>
      </c>
      <c r="D387" s="234" t="str">
        <f>'5'!D37</f>
        <v>IT</v>
      </c>
      <c r="E387" s="18" t="s">
        <v>649</v>
      </c>
      <c r="H387" s="99"/>
      <c r="I387" s="124"/>
      <c r="J387" s="124"/>
      <c r="K387" s="124"/>
      <c r="L387" s="124"/>
      <c r="M387" s="124"/>
      <c r="N387" s="124"/>
      <c r="O387" s="124"/>
      <c r="P387" s="124"/>
      <c r="Q387" s="124"/>
      <c r="R387" s="124"/>
      <c r="S387" s="124"/>
      <c r="T387" s="124"/>
    </row>
    <row r="388" spans="2:20" s="161" customFormat="1" ht="12.6">
      <c r="B388" s="169" t="s">
        <v>571</v>
      </c>
      <c r="C388" s="94" t="str">
        <f>'5'!C38</f>
        <v>Office Sundry</v>
      </c>
      <c r="D388" s="234" t="str">
        <f>'5'!D38</f>
        <v>OS</v>
      </c>
      <c r="E388" s="18" t="s">
        <v>649</v>
      </c>
      <c r="H388" s="99"/>
      <c r="I388" s="124"/>
      <c r="J388" s="124"/>
      <c r="K388" s="124"/>
      <c r="L388" s="124"/>
      <c r="M388" s="124"/>
      <c r="N388" s="124"/>
      <c r="O388" s="124"/>
      <c r="P388" s="124"/>
      <c r="Q388" s="124"/>
      <c r="R388" s="124"/>
      <c r="S388" s="124"/>
      <c r="T388" s="124"/>
    </row>
    <row r="389" spans="2:20" s="161" customFormat="1" ht="12.6">
      <c r="B389" s="169" t="s">
        <v>571</v>
      </c>
      <c r="C389" s="94" t="str">
        <f>'5'!C39</f>
        <v>Spare - please specify</v>
      </c>
      <c r="D389" s="234" t="str">
        <f>'5'!D39</f>
        <v>SP1</v>
      </c>
      <c r="E389" s="18" t="s">
        <v>649</v>
      </c>
      <c r="H389" s="99"/>
      <c r="I389" s="124"/>
      <c r="J389" s="124"/>
      <c r="K389" s="124"/>
      <c r="L389" s="124"/>
      <c r="M389" s="124"/>
      <c r="N389" s="124"/>
      <c r="O389" s="124"/>
      <c r="P389" s="124"/>
      <c r="Q389" s="124"/>
      <c r="R389" s="124"/>
      <c r="S389" s="124"/>
      <c r="T389" s="124"/>
    </row>
    <row r="390" spans="2:20" s="161" customFormat="1" ht="12.6">
      <c r="B390" s="169" t="s">
        <v>571</v>
      </c>
      <c r="C390" s="94" t="str">
        <f>'5'!C40</f>
        <v>Spare - please specify</v>
      </c>
      <c r="D390" s="234" t="str">
        <f>'5'!D40</f>
        <v>SP2</v>
      </c>
      <c r="E390" s="18" t="s">
        <v>649</v>
      </c>
      <c r="H390" s="99"/>
      <c r="I390" s="124"/>
      <c r="J390" s="124"/>
      <c r="K390" s="124"/>
      <c r="L390" s="124"/>
      <c r="M390" s="124"/>
      <c r="N390" s="124"/>
      <c r="O390" s="124"/>
      <c r="P390" s="124"/>
      <c r="Q390" s="124"/>
      <c r="R390" s="124"/>
      <c r="S390" s="124"/>
      <c r="T390" s="124"/>
    </row>
    <row r="391" spans="2:20" s="161" customFormat="1" ht="12.6">
      <c r="B391" s="169" t="s">
        <v>571</v>
      </c>
      <c r="C391" s="94" t="str">
        <f>'5'!C41</f>
        <v>Spare - please specify</v>
      </c>
      <c r="D391" s="234" t="str">
        <f>'5'!D41</f>
        <v>SP3</v>
      </c>
      <c r="E391" s="18" t="s">
        <v>649</v>
      </c>
      <c r="H391" s="99"/>
      <c r="I391" s="124"/>
      <c r="J391" s="124"/>
      <c r="K391" s="124"/>
      <c r="L391" s="124"/>
      <c r="M391" s="124"/>
      <c r="N391" s="124"/>
      <c r="O391" s="124"/>
      <c r="P391" s="124"/>
      <c r="Q391" s="124"/>
      <c r="R391" s="124"/>
      <c r="S391" s="124"/>
      <c r="T391" s="124"/>
    </row>
    <row r="392" spans="2:20" s="161" customFormat="1" ht="12.6">
      <c r="B392" s="169" t="s">
        <v>574</v>
      </c>
      <c r="C392" s="16" t="str">
        <f>'5'!C42</f>
        <v>Commercial</v>
      </c>
      <c r="D392" s="234"/>
      <c r="E392" s="18" t="s">
        <v>649</v>
      </c>
      <c r="H392" s="98">
        <f t="shared" ref="H392:T392" si="184">SUM(H393:H405)</f>
        <v>0</v>
      </c>
      <c r="I392" s="98">
        <f t="shared" si="184"/>
        <v>0</v>
      </c>
      <c r="J392" s="98">
        <f t="shared" si="184"/>
        <v>0</v>
      </c>
      <c r="K392" s="98">
        <f t="shared" si="184"/>
        <v>0</v>
      </c>
      <c r="L392" s="98">
        <f t="shared" si="184"/>
        <v>0</v>
      </c>
      <c r="M392" s="98">
        <f t="shared" si="184"/>
        <v>0</v>
      </c>
      <c r="N392" s="98">
        <f t="shared" si="184"/>
        <v>0</v>
      </c>
      <c r="O392" s="98">
        <f t="shared" si="184"/>
        <v>0</v>
      </c>
      <c r="P392" s="98">
        <f t="shared" si="184"/>
        <v>0</v>
      </c>
      <c r="Q392" s="98">
        <f t="shared" si="184"/>
        <v>0</v>
      </c>
      <c r="R392" s="98">
        <f t="shared" si="184"/>
        <v>0</v>
      </c>
      <c r="S392" s="98">
        <f t="shared" si="184"/>
        <v>0</v>
      </c>
      <c r="T392" s="98">
        <f t="shared" si="184"/>
        <v>0</v>
      </c>
    </row>
    <row r="393" spans="2:20" s="161" customFormat="1" ht="12.6">
      <c r="B393" s="169" t="s">
        <v>574</v>
      </c>
      <c r="C393" s="94" t="str">
        <f>'5'!C43</f>
        <v>Payroll costs</v>
      </c>
      <c r="D393" s="234" t="str">
        <f>'5'!D43</f>
        <v>PR</v>
      </c>
      <c r="E393" s="18" t="s">
        <v>649</v>
      </c>
      <c r="H393" s="99"/>
      <c r="I393" s="124"/>
      <c r="J393" s="124"/>
      <c r="K393" s="124"/>
      <c r="L393" s="124"/>
      <c r="M393" s="124"/>
      <c r="N393" s="124"/>
      <c r="O393" s="124"/>
      <c r="P393" s="124"/>
      <c r="Q393" s="124"/>
      <c r="R393" s="124"/>
      <c r="S393" s="124"/>
      <c r="T393" s="124"/>
    </row>
    <row r="394" spans="2:20" s="161" customFormat="1" ht="12.6">
      <c r="B394" s="169" t="s">
        <v>574</v>
      </c>
      <c r="C394" s="94" t="str">
        <f>'5'!C44</f>
        <v>Non-payroll costs</v>
      </c>
      <c r="D394" s="234" t="str">
        <f>'5'!D44</f>
        <v>NP</v>
      </c>
      <c r="E394" s="18" t="s">
        <v>649</v>
      </c>
      <c r="H394" s="99"/>
      <c r="I394" s="124"/>
      <c r="J394" s="124"/>
      <c r="K394" s="124"/>
      <c r="L394" s="124"/>
      <c r="M394" s="124"/>
      <c r="N394" s="124"/>
      <c r="O394" s="124"/>
      <c r="P394" s="124"/>
      <c r="Q394" s="124"/>
      <c r="R394" s="124"/>
      <c r="S394" s="124"/>
      <c r="T394" s="124"/>
    </row>
    <row r="395" spans="2:20" s="161" customFormat="1" ht="12.6">
      <c r="B395" s="169" t="s">
        <v>574</v>
      </c>
      <c r="C395" s="94" t="str">
        <f>'5'!C45</f>
        <v>Recruitment</v>
      </c>
      <c r="D395" s="234" t="str">
        <f>'5'!D45</f>
        <v>RC</v>
      </c>
      <c r="E395" s="18" t="s">
        <v>649</v>
      </c>
      <c r="H395" s="99"/>
      <c r="I395" s="124"/>
      <c r="J395" s="124"/>
      <c r="K395" s="124"/>
      <c r="L395" s="124"/>
      <c r="M395" s="124"/>
      <c r="N395" s="124"/>
      <c r="O395" s="124"/>
      <c r="P395" s="124"/>
      <c r="Q395" s="124"/>
      <c r="R395" s="124"/>
      <c r="S395" s="124"/>
      <c r="T395" s="124"/>
    </row>
    <row r="396" spans="2:20" s="161" customFormat="1" ht="12.6">
      <c r="B396" s="169" t="s">
        <v>574</v>
      </c>
      <c r="C396" s="94" t="str">
        <f>'5'!C46</f>
        <v>Accommodation</v>
      </c>
      <c r="D396" s="234" t="str">
        <f>'5'!D46</f>
        <v>AC</v>
      </c>
      <c r="E396" s="18" t="s">
        <v>649</v>
      </c>
      <c r="H396" s="99"/>
      <c r="I396" s="124"/>
      <c r="J396" s="124"/>
      <c r="K396" s="124"/>
      <c r="L396" s="124"/>
      <c r="M396" s="124"/>
      <c r="N396" s="124"/>
      <c r="O396" s="124"/>
      <c r="P396" s="124"/>
      <c r="Q396" s="124"/>
      <c r="R396" s="124"/>
      <c r="S396" s="124"/>
      <c r="T396" s="124"/>
    </row>
    <row r="397" spans="2:20" s="161" customFormat="1" ht="12.6">
      <c r="B397" s="169" t="s">
        <v>574</v>
      </c>
      <c r="C397" s="94" t="str">
        <f>'5'!C47</f>
        <v>External services</v>
      </c>
      <c r="D397" s="234" t="str">
        <f>'5'!D47</f>
        <v>ES</v>
      </c>
      <c r="E397" s="18" t="s">
        <v>649</v>
      </c>
      <c r="H397" s="99"/>
      <c r="I397" s="124"/>
      <c r="J397" s="124"/>
      <c r="K397" s="124"/>
      <c r="L397" s="124"/>
      <c r="M397" s="124"/>
      <c r="N397" s="124"/>
      <c r="O397" s="124"/>
      <c r="P397" s="124"/>
      <c r="Q397" s="124"/>
      <c r="R397" s="124"/>
      <c r="S397" s="124"/>
      <c r="T397" s="124"/>
    </row>
    <row r="398" spans="2:20" s="161" customFormat="1" ht="12.6">
      <c r="B398" s="169" t="s">
        <v>574</v>
      </c>
      <c r="C398" s="94" t="str">
        <f>'5'!C48</f>
        <v>Internal services</v>
      </c>
      <c r="D398" s="234" t="str">
        <f>'5'!D48</f>
        <v>IS</v>
      </c>
      <c r="E398" s="18" t="s">
        <v>649</v>
      </c>
      <c r="H398" s="99"/>
      <c r="I398" s="124"/>
      <c r="J398" s="124"/>
      <c r="K398" s="124"/>
      <c r="L398" s="124"/>
      <c r="M398" s="124"/>
      <c r="N398" s="124"/>
      <c r="O398" s="124"/>
      <c r="P398" s="124"/>
      <c r="Q398" s="124"/>
      <c r="R398" s="124"/>
      <c r="S398" s="124"/>
      <c r="T398" s="124"/>
    </row>
    <row r="399" spans="2:20" s="161" customFormat="1" ht="12.6">
      <c r="B399" s="169" t="s">
        <v>574</v>
      </c>
      <c r="C399" s="94" t="str">
        <f>'5'!C49</f>
        <v>Service management</v>
      </c>
      <c r="D399" s="234" t="str">
        <f>'5'!D49</f>
        <v>SM</v>
      </c>
      <c r="E399" s="18" t="s">
        <v>649</v>
      </c>
      <c r="H399" s="99"/>
      <c r="I399" s="124"/>
      <c r="J399" s="124"/>
      <c r="K399" s="124"/>
      <c r="L399" s="124"/>
      <c r="M399" s="124"/>
      <c r="N399" s="124"/>
      <c r="O399" s="124"/>
      <c r="P399" s="124"/>
      <c r="Q399" s="124"/>
      <c r="R399" s="124"/>
      <c r="S399" s="124"/>
      <c r="T399" s="124"/>
    </row>
    <row r="400" spans="2:20" s="161" customFormat="1" ht="12.6">
      <c r="B400" s="169" t="s">
        <v>574</v>
      </c>
      <c r="C400" s="94" t="str">
        <f>'5'!C50</f>
        <v>Transition</v>
      </c>
      <c r="D400" s="234" t="str">
        <f>'5'!D50</f>
        <v>TR</v>
      </c>
      <c r="E400" s="18" t="s">
        <v>649</v>
      </c>
      <c r="H400" s="99"/>
      <c r="I400" s="124"/>
      <c r="J400" s="124"/>
      <c r="K400" s="124"/>
      <c r="L400" s="124"/>
      <c r="M400" s="124"/>
      <c r="N400" s="124"/>
      <c r="O400" s="124"/>
      <c r="P400" s="124"/>
      <c r="Q400" s="124"/>
      <c r="R400" s="124"/>
      <c r="S400" s="124"/>
      <c r="T400" s="124"/>
    </row>
    <row r="401" spans="2:22" s="161" customFormat="1" ht="12.6">
      <c r="B401" s="169" t="s">
        <v>574</v>
      </c>
      <c r="C401" s="94" t="str">
        <f>'5'!C51</f>
        <v>IT Services</v>
      </c>
      <c r="D401" s="234" t="str">
        <f>'5'!D51</f>
        <v>IT</v>
      </c>
      <c r="E401" s="18" t="s">
        <v>649</v>
      </c>
      <c r="H401" s="99"/>
      <c r="I401" s="124"/>
      <c r="J401" s="124"/>
      <c r="K401" s="124"/>
      <c r="L401" s="124"/>
      <c r="M401" s="124"/>
      <c r="N401" s="124"/>
      <c r="O401" s="124"/>
      <c r="P401" s="124"/>
      <c r="Q401" s="124"/>
      <c r="R401" s="124"/>
      <c r="S401" s="124"/>
      <c r="T401" s="124"/>
      <c r="U401" s="18"/>
      <c r="V401" s="18"/>
    </row>
    <row r="402" spans="2:22" s="161" customFormat="1" ht="12.6">
      <c r="B402" s="169" t="s">
        <v>574</v>
      </c>
      <c r="C402" s="94" t="str">
        <f>'5'!C52</f>
        <v>Office Sundry</v>
      </c>
      <c r="D402" s="234" t="str">
        <f>'5'!D52</f>
        <v>OS</v>
      </c>
      <c r="E402" s="18" t="s">
        <v>649</v>
      </c>
      <c r="H402" s="99"/>
      <c r="I402" s="124"/>
      <c r="J402" s="124"/>
      <c r="K402" s="124"/>
      <c r="L402" s="124"/>
      <c r="M402" s="124"/>
      <c r="N402" s="124"/>
      <c r="O402" s="124"/>
      <c r="P402" s="124"/>
      <c r="Q402" s="124"/>
      <c r="R402" s="124"/>
      <c r="S402" s="124"/>
      <c r="T402" s="124"/>
      <c r="U402" s="18"/>
      <c r="V402" s="18"/>
    </row>
    <row r="403" spans="2:22" s="161" customFormat="1" ht="12.6">
      <c r="B403" s="169" t="s">
        <v>574</v>
      </c>
      <c r="C403" s="94" t="str">
        <f>'5'!C53</f>
        <v>Spare - please specify</v>
      </c>
      <c r="D403" s="234" t="str">
        <f>'5'!D53</f>
        <v>SP1</v>
      </c>
      <c r="E403" s="18" t="s">
        <v>649</v>
      </c>
      <c r="H403" s="99"/>
      <c r="I403" s="124"/>
      <c r="J403" s="124"/>
      <c r="K403" s="124"/>
      <c r="L403" s="124"/>
      <c r="M403" s="124"/>
      <c r="N403" s="124"/>
      <c r="O403" s="124"/>
      <c r="P403" s="124"/>
      <c r="Q403" s="124"/>
      <c r="R403" s="124"/>
      <c r="S403" s="124"/>
      <c r="T403" s="124"/>
      <c r="U403" s="18"/>
      <c r="V403" s="18"/>
    </row>
    <row r="404" spans="2:22" s="161" customFormat="1" ht="12.6">
      <c r="B404" s="169" t="s">
        <v>574</v>
      </c>
      <c r="C404" s="94" t="str">
        <f>'5'!C54</f>
        <v>Spare - please specify</v>
      </c>
      <c r="D404" s="234" t="str">
        <f>'5'!D54</f>
        <v>SP2</v>
      </c>
      <c r="E404" s="18" t="s">
        <v>649</v>
      </c>
      <c r="H404" s="99"/>
      <c r="I404" s="124"/>
      <c r="J404" s="124"/>
      <c r="K404" s="124"/>
      <c r="L404" s="124"/>
      <c r="M404" s="124"/>
      <c r="N404" s="124"/>
      <c r="O404" s="124"/>
      <c r="P404" s="124"/>
      <c r="Q404" s="124"/>
      <c r="R404" s="124"/>
      <c r="S404" s="124"/>
      <c r="T404" s="124"/>
      <c r="U404" s="18"/>
      <c r="V404" s="18"/>
    </row>
    <row r="405" spans="2:22" s="161" customFormat="1" ht="12.6">
      <c r="B405" s="169" t="s">
        <v>574</v>
      </c>
      <c r="C405" s="94" t="str">
        <f>'5'!C55</f>
        <v>Spare - please specify</v>
      </c>
      <c r="D405" s="234" t="str">
        <f>'5'!D55</f>
        <v>SP3</v>
      </c>
      <c r="E405" s="18" t="s">
        <v>649</v>
      </c>
      <c r="H405" s="99"/>
      <c r="I405" s="124"/>
      <c r="J405" s="124"/>
      <c r="K405" s="124"/>
      <c r="L405" s="124"/>
      <c r="M405" s="124"/>
      <c r="N405" s="124"/>
      <c r="O405" s="124"/>
      <c r="P405" s="124"/>
      <c r="Q405" s="124"/>
      <c r="R405" s="124"/>
      <c r="S405" s="124"/>
      <c r="T405" s="124"/>
      <c r="U405" s="18"/>
      <c r="V405" s="18"/>
    </row>
    <row r="406" spans="2:22" s="161" customFormat="1" ht="12.6">
      <c r="B406" s="35" t="s">
        <v>575</v>
      </c>
      <c r="C406" s="16" t="str">
        <f>'5'!C56</f>
        <v>Design &amp; Assurance</v>
      </c>
      <c r="D406" s="234"/>
      <c r="E406" s="18" t="s">
        <v>649</v>
      </c>
      <c r="H406" s="98">
        <f t="shared" ref="H406:T406" si="185">SUM(H407:H419)</f>
        <v>0</v>
      </c>
      <c r="I406" s="98">
        <f t="shared" si="185"/>
        <v>0</v>
      </c>
      <c r="J406" s="98">
        <f t="shared" si="185"/>
        <v>0</v>
      </c>
      <c r="K406" s="98">
        <f t="shared" si="185"/>
        <v>0</v>
      </c>
      <c r="L406" s="98">
        <f t="shared" si="185"/>
        <v>0</v>
      </c>
      <c r="M406" s="98">
        <f t="shared" si="185"/>
        <v>0</v>
      </c>
      <c r="N406" s="98">
        <f t="shared" si="185"/>
        <v>0</v>
      </c>
      <c r="O406" s="98">
        <f t="shared" si="185"/>
        <v>0</v>
      </c>
      <c r="P406" s="98">
        <f t="shared" si="185"/>
        <v>0</v>
      </c>
      <c r="Q406" s="98">
        <f t="shared" si="185"/>
        <v>0</v>
      </c>
      <c r="R406" s="98">
        <f t="shared" si="185"/>
        <v>0</v>
      </c>
      <c r="S406" s="98">
        <f t="shared" si="185"/>
        <v>0</v>
      </c>
      <c r="T406" s="98">
        <f t="shared" si="185"/>
        <v>0</v>
      </c>
    </row>
    <row r="407" spans="2:22" s="161" customFormat="1" ht="12.6">
      <c r="B407" s="35" t="s">
        <v>575</v>
      </c>
      <c r="C407" s="94" t="str">
        <f>'5'!C57</f>
        <v>Payroll costs</v>
      </c>
      <c r="D407" s="234" t="str">
        <f>'5'!D57</f>
        <v>PR</v>
      </c>
      <c r="E407" s="18" t="s">
        <v>649</v>
      </c>
      <c r="H407" s="99"/>
      <c r="I407" s="124"/>
      <c r="J407" s="124"/>
      <c r="K407" s="124"/>
      <c r="L407" s="124"/>
      <c r="M407" s="124"/>
      <c r="N407" s="124"/>
      <c r="O407" s="124"/>
      <c r="P407" s="124"/>
      <c r="Q407" s="124"/>
      <c r="R407" s="124"/>
      <c r="S407" s="124"/>
      <c r="T407" s="124"/>
    </row>
    <row r="408" spans="2:22" s="161" customFormat="1" ht="12.6">
      <c r="B408" s="35" t="s">
        <v>575</v>
      </c>
      <c r="C408" s="94" t="str">
        <f>'5'!C58</f>
        <v>Non-payroll costs</v>
      </c>
      <c r="D408" s="234" t="str">
        <f>'5'!D58</f>
        <v>NP</v>
      </c>
      <c r="E408" s="18" t="s">
        <v>649</v>
      </c>
      <c r="H408" s="99"/>
      <c r="I408" s="124"/>
      <c r="J408" s="124"/>
      <c r="K408" s="124"/>
      <c r="L408" s="124"/>
      <c r="M408" s="124"/>
      <c r="N408" s="124"/>
      <c r="O408" s="124"/>
      <c r="P408" s="124"/>
      <c r="Q408" s="124"/>
      <c r="R408" s="124"/>
      <c r="S408" s="124"/>
      <c r="T408" s="124"/>
    </row>
    <row r="409" spans="2:22" s="161" customFormat="1" ht="12.6">
      <c r="B409" s="35" t="s">
        <v>575</v>
      </c>
      <c r="C409" s="94" t="str">
        <f>'5'!C59</f>
        <v>Recruitment</v>
      </c>
      <c r="D409" s="234" t="str">
        <f>'5'!D59</f>
        <v>RC</v>
      </c>
      <c r="E409" s="18" t="s">
        <v>649</v>
      </c>
      <c r="H409" s="99"/>
      <c r="I409" s="124"/>
      <c r="J409" s="124"/>
      <c r="K409" s="124"/>
      <c r="L409" s="124"/>
      <c r="M409" s="124"/>
      <c r="N409" s="124"/>
      <c r="O409" s="124"/>
      <c r="P409" s="124"/>
      <c r="Q409" s="124"/>
      <c r="R409" s="124"/>
      <c r="S409" s="124"/>
      <c r="T409" s="124"/>
    </row>
    <row r="410" spans="2:22" s="161" customFormat="1" ht="12.6">
      <c r="B410" s="35" t="s">
        <v>575</v>
      </c>
      <c r="C410" s="94" t="str">
        <f>'5'!C60</f>
        <v>Accommodation</v>
      </c>
      <c r="D410" s="234" t="str">
        <f>'5'!D60</f>
        <v>AC</v>
      </c>
      <c r="E410" s="18" t="s">
        <v>649</v>
      </c>
      <c r="H410" s="99"/>
      <c r="I410" s="124"/>
      <c r="J410" s="124"/>
      <c r="K410" s="124"/>
      <c r="L410" s="124"/>
      <c r="M410" s="124"/>
      <c r="N410" s="124"/>
      <c r="O410" s="124"/>
      <c r="P410" s="124"/>
      <c r="Q410" s="124"/>
      <c r="R410" s="124"/>
      <c r="S410" s="124"/>
      <c r="T410" s="124"/>
    </row>
    <row r="411" spans="2:22" s="161" customFormat="1" ht="12.6">
      <c r="B411" s="35" t="s">
        <v>575</v>
      </c>
      <c r="C411" s="94" t="str">
        <f>'5'!C61</f>
        <v>External services</v>
      </c>
      <c r="D411" s="234" t="str">
        <f>'5'!D61</f>
        <v>ES</v>
      </c>
      <c r="E411" s="18" t="s">
        <v>649</v>
      </c>
      <c r="H411" s="99"/>
      <c r="I411" s="124"/>
      <c r="J411" s="124"/>
      <c r="K411" s="124"/>
      <c r="L411" s="124"/>
      <c r="M411" s="124"/>
      <c r="N411" s="124"/>
      <c r="O411" s="124"/>
      <c r="P411" s="124"/>
      <c r="Q411" s="124"/>
      <c r="R411" s="124"/>
      <c r="S411" s="124"/>
      <c r="T411" s="124"/>
    </row>
    <row r="412" spans="2:22" s="161" customFormat="1" ht="12.6">
      <c r="B412" s="35" t="s">
        <v>575</v>
      </c>
      <c r="C412" s="94" t="str">
        <f>'5'!C62</f>
        <v>Internal services</v>
      </c>
      <c r="D412" s="234" t="str">
        <f>'5'!D62</f>
        <v>IS</v>
      </c>
      <c r="E412" s="18" t="s">
        <v>649</v>
      </c>
      <c r="H412" s="99"/>
      <c r="I412" s="124"/>
      <c r="J412" s="124"/>
      <c r="K412" s="124"/>
      <c r="L412" s="124"/>
      <c r="M412" s="124"/>
      <c r="N412" s="124"/>
      <c r="O412" s="124"/>
      <c r="P412" s="124"/>
      <c r="Q412" s="124"/>
      <c r="R412" s="124"/>
      <c r="S412" s="124"/>
      <c r="T412" s="124"/>
    </row>
    <row r="413" spans="2:22" s="161" customFormat="1" ht="12.6">
      <c r="B413" s="35" t="s">
        <v>575</v>
      </c>
      <c r="C413" s="94" t="str">
        <f>'5'!C63</f>
        <v>Service management</v>
      </c>
      <c r="D413" s="234" t="str">
        <f>'5'!D63</f>
        <v>SM</v>
      </c>
      <c r="E413" s="18" t="s">
        <v>649</v>
      </c>
      <c r="H413" s="99"/>
      <c r="I413" s="124"/>
      <c r="J413" s="124"/>
      <c r="K413" s="124"/>
      <c r="L413" s="124"/>
      <c r="M413" s="124"/>
      <c r="N413" s="124"/>
      <c r="O413" s="124"/>
      <c r="P413" s="124"/>
      <c r="Q413" s="124"/>
      <c r="R413" s="124"/>
      <c r="S413" s="124"/>
      <c r="T413" s="124"/>
    </row>
    <row r="414" spans="2:22" s="161" customFormat="1" ht="12.6">
      <c r="B414" s="35" t="s">
        <v>575</v>
      </c>
      <c r="C414" s="94" t="str">
        <f>'5'!C64</f>
        <v>Transition</v>
      </c>
      <c r="D414" s="234" t="str">
        <f>'5'!D64</f>
        <v>TR</v>
      </c>
      <c r="E414" s="18" t="s">
        <v>649</v>
      </c>
      <c r="H414" s="99"/>
      <c r="I414" s="124"/>
      <c r="J414" s="124"/>
      <c r="K414" s="124"/>
      <c r="L414" s="124"/>
      <c r="M414" s="124"/>
      <c r="N414" s="124"/>
      <c r="O414" s="124"/>
      <c r="P414" s="124"/>
      <c r="Q414" s="124"/>
      <c r="R414" s="124"/>
      <c r="S414" s="124"/>
      <c r="T414" s="124"/>
    </row>
    <row r="415" spans="2:22" s="161" customFormat="1" ht="12.6">
      <c r="B415" s="35" t="s">
        <v>575</v>
      </c>
      <c r="C415" s="94" t="str">
        <f>'5'!C65</f>
        <v>IT Services</v>
      </c>
      <c r="D415" s="234" t="str">
        <f>'5'!D65</f>
        <v>IT</v>
      </c>
      <c r="E415" s="18" t="s">
        <v>649</v>
      </c>
      <c r="H415" s="99"/>
      <c r="I415" s="124"/>
      <c r="J415" s="124"/>
      <c r="K415" s="124"/>
      <c r="L415" s="124"/>
      <c r="M415" s="124"/>
      <c r="N415" s="124"/>
      <c r="O415" s="124"/>
      <c r="P415" s="124"/>
      <c r="Q415" s="124"/>
      <c r="R415" s="124"/>
      <c r="S415" s="124"/>
      <c r="T415" s="124"/>
    </row>
    <row r="416" spans="2:22" s="161" customFormat="1" ht="12.6">
      <c r="B416" s="35" t="s">
        <v>575</v>
      </c>
      <c r="C416" s="94" t="str">
        <f>'5'!C66</f>
        <v>Office Sundry</v>
      </c>
      <c r="D416" s="234" t="str">
        <f>'5'!D66</f>
        <v>OS</v>
      </c>
      <c r="E416" s="18" t="s">
        <v>649</v>
      </c>
      <c r="H416" s="99"/>
      <c r="I416" s="124"/>
      <c r="J416" s="124"/>
      <c r="K416" s="124"/>
      <c r="L416" s="124"/>
      <c r="M416" s="124"/>
      <c r="N416" s="124"/>
      <c r="O416" s="124"/>
      <c r="P416" s="124"/>
      <c r="Q416" s="124"/>
      <c r="R416" s="124"/>
      <c r="S416" s="124"/>
      <c r="T416" s="124"/>
    </row>
    <row r="417" spans="2:20" s="161" customFormat="1" ht="12.6">
      <c r="B417" s="35" t="s">
        <v>575</v>
      </c>
      <c r="C417" s="94" t="str">
        <f>'5'!C67</f>
        <v>Spare - please specify</v>
      </c>
      <c r="D417" s="234" t="str">
        <f>'5'!D67</f>
        <v>SP1</v>
      </c>
      <c r="E417" s="18" t="s">
        <v>649</v>
      </c>
      <c r="H417" s="99"/>
      <c r="I417" s="124"/>
      <c r="J417" s="124"/>
      <c r="K417" s="124"/>
      <c r="L417" s="124"/>
      <c r="M417" s="124"/>
      <c r="N417" s="124"/>
      <c r="O417" s="124"/>
      <c r="P417" s="124"/>
      <c r="Q417" s="124"/>
      <c r="R417" s="124"/>
      <c r="S417" s="124"/>
      <c r="T417" s="124"/>
    </row>
    <row r="418" spans="2:20" s="161" customFormat="1" ht="12.6">
      <c r="B418" s="35" t="s">
        <v>575</v>
      </c>
      <c r="C418" s="94" t="str">
        <f>'5'!C68</f>
        <v>Spare - please specify</v>
      </c>
      <c r="D418" s="234" t="str">
        <f>'5'!D68</f>
        <v>SP2</v>
      </c>
      <c r="E418" s="18" t="s">
        <v>649</v>
      </c>
      <c r="H418" s="99"/>
      <c r="I418" s="124"/>
      <c r="J418" s="124"/>
      <c r="K418" s="124"/>
      <c r="L418" s="124"/>
      <c r="M418" s="124"/>
      <c r="N418" s="124"/>
      <c r="O418" s="124"/>
      <c r="P418" s="124"/>
      <c r="Q418" s="124"/>
      <c r="R418" s="124"/>
      <c r="S418" s="124"/>
      <c r="T418" s="124"/>
    </row>
    <row r="419" spans="2:20" s="161" customFormat="1" ht="12.6">
      <c r="B419" s="35" t="s">
        <v>575</v>
      </c>
      <c r="C419" s="94" t="str">
        <f>'5'!C69</f>
        <v>Spare - please specify</v>
      </c>
      <c r="D419" s="234" t="str">
        <f>'5'!D69</f>
        <v>SP3</v>
      </c>
      <c r="E419" s="18" t="s">
        <v>649</v>
      </c>
      <c r="H419" s="99"/>
      <c r="I419" s="124"/>
      <c r="J419" s="124"/>
      <c r="K419" s="124"/>
      <c r="L419" s="124"/>
      <c r="M419" s="124"/>
      <c r="N419" s="124"/>
      <c r="O419" s="124"/>
      <c r="P419" s="124"/>
      <c r="Q419" s="124"/>
      <c r="R419" s="124"/>
      <c r="S419" s="124"/>
      <c r="T419" s="124"/>
    </row>
    <row r="420" spans="2:20" s="161" customFormat="1" ht="12.6">
      <c r="B420" s="35" t="s">
        <v>573</v>
      </c>
      <c r="C420" s="16" t="str">
        <f>'5'!C70</f>
        <v>Finance</v>
      </c>
      <c r="D420" s="234"/>
      <c r="E420" s="18" t="s">
        <v>649</v>
      </c>
      <c r="H420" s="98">
        <f t="shared" ref="H420:T420" si="186">SUM(H421:H433)</f>
        <v>0</v>
      </c>
      <c r="I420" s="98">
        <f t="shared" si="186"/>
        <v>0</v>
      </c>
      <c r="J420" s="98">
        <f t="shared" si="186"/>
        <v>0</v>
      </c>
      <c r="K420" s="98">
        <f t="shared" si="186"/>
        <v>0</v>
      </c>
      <c r="L420" s="98">
        <f t="shared" si="186"/>
        <v>0</v>
      </c>
      <c r="M420" s="98">
        <f t="shared" si="186"/>
        <v>0</v>
      </c>
      <c r="N420" s="98">
        <f t="shared" si="186"/>
        <v>0</v>
      </c>
      <c r="O420" s="98">
        <f t="shared" si="186"/>
        <v>0</v>
      </c>
      <c r="P420" s="98">
        <f t="shared" si="186"/>
        <v>0</v>
      </c>
      <c r="Q420" s="98">
        <f t="shared" si="186"/>
        <v>0</v>
      </c>
      <c r="R420" s="98">
        <f t="shared" si="186"/>
        <v>0</v>
      </c>
      <c r="S420" s="98">
        <f t="shared" si="186"/>
        <v>0</v>
      </c>
      <c r="T420" s="98">
        <f t="shared" si="186"/>
        <v>0</v>
      </c>
    </row>
    <row r="421" spans="2:20" s="161" customFormat="1" ht="12.6">
      <c r="B421" s="35" t="s">
        <v>573</v>
      </c>
      <c r="C421" s="94" t="str">
        <f>'5'!C71</f>
        <v>Payroll costs</v>
      </c>
      <c r="D421" s="234" t="str">
        <f>'5'!D71</f>
        <v>PR</v>
      </c>
      <c r="E421" s="18" t="s">
        <v>649</v>
      </c>
      <c r="H421" s="99"/>
      <c r="I421" s="124"/>
      <c r="J421" s="124"/>
      <c r="K421" s="124"/>
      <c r="L421" s="124"/>
      <c r="M421" s="124"/>
      <c r="N421" s="124"/>
      <c r="O421" s="124"/>
      <c r="P421" s="124"/>
      <c r="Q421" s="124"/>
      <c r="R421" s="124"/>
      <c r="S421" s="124"/>
      <c r="T421" s="124"/>
    </row>
    <row r="422" spans="2:20" s="161" customFormat="1" ht="12.6">
      <c r="B422" s="35" t="s">
        <v>573</v>
      </c>
      <c r="C422" s="94" t="str">
        <f>'5'!C72</f>
        <v>Non-payroll costs</v>
      </c>
      <c r="D422" s="234" t="str">
        <f>'5'!D72</f>
        <v>NP</v>
      </c>
      <c r="E422" s="18" t="s">
        <v>649</v>
      </c>
      <c r="H422" s="99"/>
      <c r="I422" s="124"/>
      <c r="J422" s="124"/>
      <c r="K422" s="124"/>
      <c r="L422" s="124"/>
      <c r="M422" s="124"/>
      <c r="N422" s="124"/>
      <c r="O422" s="124"/>
      <c r="P422" s="124"/>
      <c r="Q422" s="124"/>
      <c r="R422" s="124"/>
      <c r="S422" s="124"/>
      <c r="T422" s="124"/>
    </row>
    <row r="423" spans="2:20" s="161" customFormat="1" ht="12.6">
      <c r="B423" s="35" t="s">
        <v>573</v>
      </c>
      <c r="C423" s="94" t="str">
        <f>'5'!C73</f>
        <v>Recruitment</v>
      </c>
      <c r="D423" s="234" t="str">
        <f>'5'!D73</f>
        <v>RC</v>
      </c>
      <c r="E423" s="18" t="s">
        <v>649</v>
      </c>
      <c r="H423" s="99"/>
      <c r="I423" s="124"/>
      <c r="J423" s="124"/>
      <c r="K423" s="124"/>
      <c r="L423" s="124"/>
      <c r="M423" s="124"/>
      <c r="N423" s="124"/>
      <c r="O423" s="124"/>
      <c r="P423" s="124"/>
      <c r="Q423" s="124"/>
      <c r="R423" s="124"/>
      <c r="S423" s="124"/>
      <c r="T423" s="124"/>
    </row>
    <row r="424" spans="2:20" s="161" customFormat="1" ht="12.6">
      <c r="B424" s="35" t="s">
        <v>573</v>
      </c>
      <c r="C424" s="94" t="str">
        <f>'5'!C74</f>
        <v>Accommodation</v>
      </c>
      <c r="D424" s="234" t="str">
        <f>'5'!D74</f>
        <v>AC</v>
      </c>
      <c r="E424" s="18" t="s">
        <v>649</v>
      </c>
      <c r="H424" s="99"/>
      <c r="I424" s="124"/>
      <c r="J424" s="124"/>
      <c r="K424" s="124"/>
      <c r="L424" s="124"/>
      <c r="M424" s="124"/>
      <c r="N424" s="124"/>
      <c r="O424" s="124"/>
      <c r="P424" s="124"/>
      <c r="Q424" s="124"/>
      <c r="R424" s="124"/>
      <c r="S424" s="124"/>
      <c r="T424" s="124"/>
    </row>
    <row r="425" spans="2:20" s="161" customFormat="1" ht="12.6">
      <c r="B425" s="35" t="s">
        <v>573</v>
      </c>
      <c r="C425" s="94" t="str">
        <f>'5'!C75</f>
        <v>External services</v>
      </c>
      <c r="D425" s="234" t="str">
        <f>'5'!D75</f>
        <v>ES</v>
      </c>
      <c r="E425" s="18" t="s">
        <v>649</v>
      </c>
      <c r="H425" s="99"/>
      <c r="I425" s="124"/>
      <c r="J425" s="124"/>
      <c r="K425" s="124"/>
      <c r="L425" s="124"/>
      <c r="M425" s="124"/>
      <c r="N425" s="124"/>
      <c r="O425" s="124"/>
      <c r="P425" s="124"/>
      <c r="Q425" s="124"/>
      <c r="R425" s="124"/>
      <c r="S425" s="124"/>
      <c r="T425" s="124"/>
    </row>
    <row r="426" spans="2:20" s="161" customFormat="1" ht="12.6">
      <c r="B426" s="35" t="s">
        <v>573</v>
      </c>
      <c r="C426" s="94" t="str">
        <f>'5'!C76</f>
        <v>Internal services</v>
      </c>
      <c r="D426" s="234" t="str">
        <f>'5'!D76</f>
        <v>IS</v>
      </c>
      <c r="E426" s="18" t="s">
        <v>649</v>
      </c>
      <c r="H426" s="99"/>
      <c r="I426" s="124"/>
      <c r="J426" s="124"/>
      <c r="K426" s="124"/>
      <c r="L426" s="124"/>
      <c r="M426" s="124"/>
      <c r="N426" s="124"/>
      <c r="O426" s="124"/>
      <c r="P426" s="124"/>
      <c r="Q426" s="124"/>
      <c r="R426" s="124"/>
      <c r="S426" s="124"/>
      <c r="T426" s="124"/>
    </row>
    <row r="427" spans="2:20" s="161" customFormat="1" ht="12.6">
      <c r="B427" s="35" t="s">
        <v>573</v>
      </c>
      <c r="C427" s="94" t="str">
        <f>'5'!C77</f>
        <v>Service management</v>
      </c>
      <c r="D427" s="234" t="str">
        <f>'5'!D77</f>
        <v>SM</v>
      </c>
      <c r="E427" s="18" t="s">
        <v>649</v>
      </c>
      <c r="H427" s="99"/>
      <c r="I427" s="124"/>
      <c r="J427" s="124"/>
      <c r="K427" s="124"/>
      <c r="L427" s="124"/>
      <c r="M427" s="124"/>
      <c r="N427" s="124"/>
      <c r="O427" s="124"/>
      <c r="P427" s="124"/>
      <c r="Q427" s="124"/>
      <c r="R427" s="124"/>
      <c r="S427" s="124"/>
      <c r="T427" s="124"/>
    </row>
    <row r="428" spans="2:20" s="161" customFormat="1" ht="12.6">
      <c r="B428" s="35" t="s">
        <v>573</v>
      </c>
      <c r="C428" s="94" t="str">
        <f>'5'!C78</f>
        <v>Transition</v>
      </c>
      <c r="D428" s="234" t="str">
        <f>'5'!D78</f>
        <v>TR</v>
      </c>
      <c r="E428" s="18" t="s">
        <v>649</v>
      </c>
      <c r="H428" s="99"/>
      <c r="I428" s="124"/>
      <c r="J428" s="124"/>
      <c r="K428" s="124"/>
      <c r="L428" s="124"/>
      <c r="M428" s="124"/>
      <c r="N428" s="124"/>
      <c r="O428" s="124"/>
      <c r="P428" s="124"/>
      <c r="Q428" s="124"/>
      <c r="R428" s="124"/>
      <c r="S428" s="124"/>
      <c r="T428" s="124"/>
    </row>
    <row r="429" spans="2:20" s="161" customFormat="1" ht="12.6">
      <c r="B429" s="35" t="s">
        <v>573</v>
      </c>
      <c r="C429" s="94" t="str">
        <f>'5'!C79</f>
        <v>IT Services</v>
      </c>
      <c r="D429" s="234" t="str">
        <f>'5'!D79</f>
        <v>IT</v>
      </c>
      <c r="E429" s="18" t="s">
        <v>649</v>
      </c>
      <c r="H429" s="99"/>
      <c r="I429" s="124"/>
      <c r="J429" s="124"/>
      <c r="K429" s="124"/>
      <c r="L429" s="124"/>
      <c r="M429" s="124"/>
      <c r="N429" s="124"/>
      <c r="O429" s="124"/>
      <c r="P429" s="124"/>
      <c r="Q429" s="124"/>
      <c r="R429" s="124"/>
      <c r="S429" s="124"/>
      <c r="T429" s="124"/>
    </row>
    <row r="430" spans="2:20" s="161" customFormat="1" ht="12.6">
      <c r="B430" s="35" t="s">
        <v>573</v>
      </c>
      <c r="C430" s="94" t="str">
        <f>'5'!C80</f>
        <v>Office Sundry</v>
      </c>
      <c r="D430" s="234" t="str">
        <f>'5'!D80</f>
        <v>OS</v>
      </c>
      <c r="E430" s="18" t="s">
        <v>649</v>
      </c>
      <c r="H430" s="99"/>
      <c r="I430" s="124"/>
      <c r="J430" s="124"/>
      <c r="K430" s="124"/>
      <c r="L430" s="124"/>
      <c r="M430" s="124"/>
      <c r="N430" s="124"/>
      <c r="O430" s="124"/>
      <c r="P430" s="124"/>
      <c r="Q430" s="124"/>
      <c r="R430" s="124"/>
      <c r="S430" s="124"/>
      <c r="T430" s="124"/>
    </row>
    <row r="431" spans="2:20" s="161" customFormat="1" ht="12.6">
      <c r="B431" s="35" t="s">
        <v>573</v>
      </c>
      <c r="C431" s="94" t="str">
        <f>'5'!C81</f>
        <v>Spare - please specify</v>
      </c>
      <c r="D431" s="234" t="str">
        <f>'5'!D81</f>
        <v>SP1</v>
      </c>
      <c r="E431" s="18" t="s">
        <v>649</v>
      </c>
      <c r="H431" s="99"/>
      <c r="I431" s="124"/>
      <c r="J431" s="124"/>
      <c r="K431" s="124"/>
      <c r="L431" s="124"/>
      <c r="M431" s="124"/>
      <c r="N431" s="124"/>
      <c r="O431" s="124"/>
      <c r="P431" s="124"/>
      <c r="Q431" s="124"/>
      <c r="R431" s="124"/>
      <c r="S431" s="124"/>
      <c r="T431" s="124"/>
    </row>
    <row r="432" spans="2:20" s="161" customFormat="1" ht="12.6">
      <c r="B432" s="35" t="s">
        <v>573</v>
      </c>
      <c r="C432" s="94" t="str">
        <f>'5'!C82</f>
        <v>Spare - please specify</v>
      </c>
      <c r="D432" s="234" t="str">
        <f>'5'!D82</f>
        <v>SP2</v>
      </c>
      <c r="E432" s="18" t="s">
        <v>649</v>
      </c>
      <c r="H432" s="99"/>
      <c r="I432" s="124"/>
      <c r="J432" s="124"/>
      <c r="K432" s="124"/>
      <c r="L432" s="124"/>
      <c r="M432" s="124"/>
      <c r="N432" s="124"/>
      <c r="O432" s="124"/>
      <c r="P432" s="124"/>
      <c r="Q432" s="124"/>
      <c r="R432" s="124"/>
      <c r="S432" s="124"/>
      <c r="T432" s="124"/>
    </row>
    <row r="433" spans="2:20" s="161" customFormat="1" ht="12.6">
      <c r="B433" s="35" t="s">
        <v>573</v>
      </c>
      <c r="C433" s="94" t="str">
        <f>'5'!C83</f>
        <v>Spare - please specify</v>
      </c>
      <c r="D433" s="234" t="str">
        <f>'5'!D83</f>
        <v>SP3</v>
      </c>
      <c r="E433" s="18" t="s">
        <v>649</v>
      </c>
      <c r="H433" s="99"/>
      <c r="I433" s="124"/>
      <c r="J433" s="124"/>
      <c r="K433" s="124"/>
      <c r="L433" s="124"/>
      <c r="M433" s="124"/>
      <c r="N433" s="124"/>
      <c r="O433" s="124"/>
      <c r="P433" s="124"/>
      <c r="Q433" s="124"/>
      <c r="R433" s="124"/>
      <c r="S433" s="124"/>
      <c r="T433" s="124"/>
    </row>
    <row r="434" spans="2:20" s="161" customFormat="1" ht="12.6">
      <c r="B434" s="35" t="s">
        <v>572</v>
      </c>
      <c r="C434" s="16" t="str">
        <f>'5'!C84</f>
        <v>Industry</v>
      </c>
      <c r="D434" s="234"/>
      <c r="E434" s="18" t="s">
        <v>649</v>
      </c>
      <c r="H434" s="98">
        <f t="shared" ref="H434:S434" si="187">SUM(H435:H447)</f>
        <v>0</v>
      </c>
      <c r="I434" s="98">
        <f t="shared" si="187"/>
        <v>0</v>
      </c>
      <c r="J434" s="98">
        <f t="shared" si="187"/>
        <v>0</v>
      </c>
      <c r="K434" s="98">
        <f t="shared" si="187"/>
        <v>0</v>
      </c>
      <c r="L434" s="98">
        <f t="shared" si="187"/>
        <v>0</v>
      </c>
      <c r="M434" s="98">
        <f t="shared" si="187"/>
        <v>0</v>
      </c>
      <c r="N434" s="98">
        <f t="shared" si="187"/>
        <v>0</v>
      </c>
      <c r="O434" s="98">
        <f t="shared" si="187"/>
        <v>0</v>
      </c>
      <c r="P434" s="98">
        <f t="shared" si="187"/>
        <v>0</v>
      </c>
      <c r="Q434" s="98">
        <f t="shared" si="187"/>
        <v>0</v>
      </c>
      <c r="R434" s="98">
        <f t="shared" si="187"/>
        <v>0</v>
      </c>
      <c r="S434" s="98">
        <f t="shared" si="187"/>
        <v>0</v>
      </c>
      <c r="T434" s="98">
        <f>SUM(T435:T447)</f>
        <v>0</v>
      </c>
    </row>
    <row r="435" spans="2:20" s="161" customFormat="1" ht="12.6">
      <c r="B435" s="35" t="s">
        <v>572</v>
      </c>
      <c r="C435" s="94" t="str">
        <f>'5'!C85</f>
        <v>Payroll costs</v>
      </c>
      <c r="D435" s="234" t="str">
        <f>'5'!D85</f>
        <v>PR</v>
      </c>
      <c r="E435" s="18" t="s">
        <v>649</v>
      </c>
      <c r="H435" s="99"/>
      <c r="I435" s="124"/>
      <c r="J435" s="124"/>
      <c r="K435" s="124"/>
      <c r="L435" s="124"/>
      <c r="M435" s="124"/>
      <c r="N435" s="124"/>
      <c r="O435" s="124"/>
      <c r="P435" s="124"/>
      <c r="Q435" s="124"/>
      <c r="R435" s="124"/>
      <c r="S435" s="124"/>
      <c r="T435" s="124"/>
    </row>
    <row r="436" spans="2:20" s="161" customFormat="1" ht="12.6">
      <c r="B436" s="35" t="s">
        <v>572</v>
      </c>
      <c r="C436" s="94" t="str">
        <f>'5'!C86</f>
        <v>Non-payroll costs</v>
      </c>
      <c r="D436" s="234" t="str">
        <f>'5'!D86</f>
        <v>NP</v>
      </c>
      <c r="E436" s="18" t="s">
        <v>649</v>
      </c>
      <c r="H436" s="99"/>
      <c r="I436" s="124"/>
      <c r="J436" s="124"/>
      <c r="K436" s="124"/>
      <c r="L436" s="124"/>
      <c r="M436" s="124"/>
      <c r="N436" s="124"/>
      <c r="O436" s="124"/>
      <c r="P436" s="124"/>
      <c r="Q436" s="124"/>
      <c r="R436" s="124"/>
      <c r="S436" s="124"/>
      <c r="T436" s="124"/>
    </row>
    <row r="437" spans="2:20" s="161" customFormat="1" ht="12.6">
      <c r="B437" s="35" t="s">
        <v>572</v>
      </c>
      <c r="C437" s="94" t="str">
        <f>'5'!C87</f>
        <v>Recruitment</v>
      </c>
      <c r="D437" s="234" t="str">
        <f>'5'!D87</f>
        <v>RC</v>
      </c>
      <c r="E437" s="18" t="s">
        <v>649</v>
      </c>
      <c r="H437" s="99"/>
      <c r="I437" s="124"/>
      <c r="J437" s="124"/>
      <c r="K437" s="124"/>
      <c r="L437" s="124"/>
      <c r="M437" s="124"/>
      <c r="N437" s="124"/>
      <c r="O437" s="124"/>
      <c r="P437" s="124"/>
      <c r="Q437" s="124"/>
      <c r="R437" s="124"/>
      <c r="S437" s="124"/>
      <c r="T437" s="124"/>
    </row>
    <row r="438" spans="2:20" s="161" customFormat="1" ht="12.6">
      <c r="B438" s="35" t="s">
        <v>572</v>
      </c>
      <c r="C438" s="94" t="str">
        <f>'5'!C88</f>
        <v>Accommodation</v>
      </c>
      <c r="D438" s="234" t="str">
        <f>'5'!D88</f>
        <v>AC</v>
      </c>
      <c r="E438" s="18" t="s">
        <v>649</v>
      </c>
      <c r="H438" s="99"/>
      <c r="I438" s="124"/>
      <c r="J438" s="124"/>
      <c r="K438" s="124"/>
      <c r="L438" s="124"/>
      <c r="M438" s="124"/>
      <c r="N438" s="124"/>
      <c r="O438" s="124"/>
      <c r="P438" s="124"/>
      <c r="Q438" s="124"/>
      <c r="R438" s="124"/>
      <c r="S438" s="124"/>
      <c r="T438" s="124"/>
    </row>
    <row r="439" spans="2:20" s="161" customFormat="1" ht="12.6">
      <c r="B439" s="35" t="s">
        <v>572</v>
      </c>
      <c r="C439" s="94" t="str">
        <f>'5'!C89</f>
        <v>External services</v>
      </c>
      <c r="D439" s="234" t="str">
        <f>'5'!D89</f>
        <v>ES</v>
      </c>
      <c r="E439" s="18" t="s">
        <v>649</v>
      </c>
      <c r="H439" s="99"/>
      <c r="I439" s="124"/>
      <c r="J439" s="124"/>
      <c r="K439" s="124"/>
      <c r="L439" s="124"/>
      <c r="M439" s="124"/>
      <c r="N439" s="124"/>
      <c r="O439" s="124"/>
      <c r="P439" s="124"/>
      <c r="Q439" s="124"/>
      <c r="R439" s="124"/>
      <c r="S439" s="124"/>
      <c r="T439" s="124"/>
    </row>
    <row r="440" spans="2:20" s="161" customFormat="1" ht="12.6">
      <c r="B440" s="35" t="s">
        <v>572</v>
      </c>
      <c r="C440" s="94" t="str">
        <f>'5'!C90</f>
        <v>Internal services</v>
      </c>
      <c r="D440" s="234" t="str">
        <f>'5'!D90</f>
        <v>IS</v>
      </c>
      <c r="E440" s="18" t="s">
        <v>649</v>
      </c>
      <c r="H440" s="99"/>
      <c r="I440" s="124"/>
      <c r="J440" s="124"/>
      <c r="K440" s="124"/>
      <c r="L440" s="124"/>
      <c r="M440" s="124"/>
      <c r="N440" s="124"/>
      <c r="O440" s="124"/>
      <c r="P440" s="124"/>
      <c r="Q440" s="124"/>
      <c r="R440" s="124"/>
      <c r="S440" s="124"/>
      <c r="T440" s="124"/>
    </row>
    <row r="441" spans="2:20" s="161" customFormat="1" ht="12.6">
      <c r="B441" s="35" t="s">
        <v>572</v>
      </c>
      <c r="C441" s="94" t="str">
        <f>'5'!C91</f>
        <v>Service management</v>
      </c>
      <c r="D441" s="234" t="str">
        <f>'5'!D91</f>
        <v>SM</v>
      </c>
      <c r="E441" s="18" t="s">
        <v>649</v>
      </c>
      <c r="H441" s="99"/>
      <c r="I441" s="124"/>
      <c r="J441" s="124"/>
      <c r="K441" s="124"/>
      <c r="L441" s="124"/>
      <c r="M441" s="124"/>
      <c r="N441" s="124"/>
      <c r="O441" s="124"/>
      <c r="P441" s="124"/>
      <c r="Q441" s="124"/>
      <c r="R441" s="124"/>
      <c r="S441" s="124"/>
      <c r="T441" s="124"/>
    </row>
    <row r="442" spans="2:20" s="161" customFormat="1" ht="12.6">
      <c r="B442" s="35" t="s">
        <v>572</v>
      </c>
      <c r="C442" s="94" t="str">
        <f>'5'!C92</f>
        <v>Transition</v>
      </c>
      <c r="D442" s="234" t="str">
        <f>'5'!D92</f>
        <v>TR</v>
      </c>
      <c r="E442" s="18" t="s">
        <v>649</v>
      </c>
      <c r="H442" s="99"/>
      <c r="I442" s="124"/>
      <c r="J442" s="124"/>
      <c r="K442" s="124"/>
      <c r="L442" s="124"/>
      <c r="M442" s="124"/>
      <c r="N442" s="124"/>
      <c r="O442" s="124"/>
      <c r="P442" s="124"/>
      <c r="Q442" s="124"/>
      <c r="R442" s="124"/>
      <c r="S442" s="124"/>
      <c r="T442" s="124"/>
    </row>
    <row r="443" spans="2:20" s="161" customFormat="1" ht="12.6">
      <c r="B443" s="35" t="s">
        <v>572</v>
      </c>
      <c r="C443" s="94" t="str">
        <f>'5'!C93</f>
        <v>IT Services</v>
      </c>
      <c r="D443" s="234" t="str">
        <f>'5'!D93</f>
        <v>IT</v>
      </c>
      <c r="E443" s="18" t="s">
        <v>649</v>
      </c>
      <c r="H443" s="99"/>
      <c r="I443" s="124"/>
      <c r="J443" s="124"/>
      <c r="K443" s="124"/>
      <c r="L443" s="124"/>
      <c r="M443" s="124"/>
      <c r="N443" s="124"/>
      <c r="O443" s="124"/>
      <c r="P443" s="124"/>
      <c r="Q443" s="124"/>
      <c r="R443" s="124"/>
      <c r="S443" s="124"/>
      <c r="T443" s="124"/>
    </row>
    <row r="444" spans="2:20" s="161" customFormat="1" ht="12.6">
      <c r="B444" s="35" t="s">
        <v>572</v>
      </c>
      <c r="C444" s="94" t="str">
        <f>'5'!C94</f>
        <v>Office Sundry</v>
      </c>
      <c r="D444" s="234" t="str">
        <f>'5'!D94</f>
        <v>OS</v>
      </c>
      <c r="E444" s="18" t="s">
        <v>649</v>
      </c>
      <c r="H444" s="99"/>
      <c r="I444" s="124"/>
      <c r="J444" s="124"/>
      <c r="K444" s="124"/>
      <c r="L444" s="124"/>
      <c r="M444" s="124"/>
      <c r="N444" s="124"/>
      <c r="O444" s="124"/>
      <c r="P444" s="124"/>
      <c r="Q444" s="124"/>
      <c r="R444" s="124"/>
      <c r="S444" s="124"/>
      <c r="T444" s="124"/>
    </row>
    <row r="445" spans="2:20" s="161" customFormat="1" ht="12.6">
      <c r="B445" s="35" t="s">
        <v>572</v>
      </c>
      <c r="C445" s="94" t="str">
        <f>'5'!C95</f>
        <v>Spare - please specify</v>
      </c>
      <c r="D445" s="234" t="str">
        <f>'5'!D95</f>
        <v>SP1</v>
      </c>
      <c r="E445" s="18" t="s">
        <v>649</v>
      </c>
      <c r="H445" s="99"/>
      <c r="I445" s="124"/>
      <c r="J445" s="124"/>
      <c r="K445" s="124"/>
      <c r="L445" s="124"/>
      <c r="M445" s="124"/>
      <c r="N445" s="124"/>
      <c r="O445" s="124"/>
      <c r="P445" s="124"/>
      <c r="Q445" s="124"/>
      <c r="R445" s="124"/>
      <c r="S445" s="124"/>
      <c r="T445" s="124"/>
    </row>
    <row r="446" spans="2:20" s="161" customFormat="1" ht="12.6">
      <c r="B446" s="35" t="s">
        <v>572</v>
      </c>
      <c r="C446" s="94" t="str">
        <f>'5'!C96</f>
        <v>Spare - please specify</v>
      </c>
      <c r="D446" s="234" t="str">
        <f>'5'!D96</f>
        <v>SP2</v>
      </c>
      <c r="E446" s="18" t="s">
        <v>649</v>
      </c>
      <c r="H446" s="99"/>
      <c r="I446" s="124"/>
      <c r="J446" s="124"/>
      <c r="K446" s="124"/>
      <c r="L446" s="124"/>
      <c r="M446" s="124"/>
      <c r="N446" s="124"/>
      <c r="O446" s="124"/>
      <c r="P446" s="124"/>
      <c r="Q446" s="124"/>
      <c r="R446" s="124"/>
      <c r="S446" s="124"/>
      <c r="T446" s="124"/>
    </row>
    <row r="447" spans="2:20" s="161" customFormat="1" ht="12.6">
      <c r="B447" s="35" t="s">
        <v>572</v>
      </c>
      <c r="C447" s="94" t="str">
        <f>'5'!C97</f>
        <v>Spare - please specify</v>
      </c>
      <c r="D447" s="234" t="str">
        <f>'5'!D97</f>
        <v>SP3</v>
      </c>
      <c r="E447" s="18" t="s">
        <v>649</v>
      </c>
      <c r="H447" s="99"/>
      <c r="I447" s="124"/>
      <c r="J447" s="124"/>
      <c r="K447" s="124"/>
      <c r="L447" s="124"/>
      <c r="M447" s="124"/>
      <c r="N447" s="124"/>
      <c r="O447" s="124"/>
      <c r="P447" s="124"/>
      <c r="Q447" s="124"/>
      <c r="R447" s="124"/>
      <c r="S447" s="124"/>
      <c r="T447" s="124"/>
    </row>
    <row r="448" spans="2:20" s="161" customFormat="1" ht="12.6">
      <c r="B448" s="35" t="s">
        <v>576</v>
      </c>
      <c r="C448" s="16" t="str">
        <f>'5'!C98</f>
        <v xml:space="preserve">Operations </v>
      </c>
      <c r="D448" s="234"/>
      <c r="E448" s="18" t="s">
        <v>649</v>
      </c>
      <c r="H448" s="98">
        <f t="shared" ref="H448:T448" si="188">SUM(H449:H461)</f>
        <v>0</v>
      </c>
      <c r="I448" s="98">
        <f t="shared" si="188"/>
        <v>0</v>
      </c>
      <c r="J448" s="98">
        <f t="shared" si="188"/>
        <v>0</v>
      </c>
      <c r="K448" s="98">
        <f t="shared" si="188"/>
        <v>0</v>
      </c>
      <c r="L448" s="98">
        <f t="shared" si="188"/>
        <v>0</v>
      </c>
      <c r="M448" s="98">
        <f t="shared" si="188"/>
        <v>0</v>
      </c>
      <c r="N448" s="98">
        <f t="shared" si="188"/>
        <v>0</v>
      </c>
      <c r="O448" s="98">
        <f t="shared" si="188"/>
        <v>0</v>
      </c>
      <c r="P448" s="98">
        <f t="shared" si="188"/>
        <v>0</v>
      </c>
      <c r="Q448" s="98">
        <f t="shared" si="188"/>
        <v>0</v>
      </c>
      <c r="R448" s="98">
        <f t="shared" si="188"/>
        <v>0</v>
      </c>
      <c r="S448" s="98">
        <f t="shared" si="188"/>
        <v>0</v>
      </c>
      <c r="T448" s="98">
        <f t="shared" si="188"/>
        <v>0</v>
      </c>
    </row>
    <row r="449" spans="2:20" s="161" customFormat="1" ht="12.6">
      <c r="B449" s="35" t="s">
        <v>576</v>
      </c>
      <c r="C449" s="94" t="str">
        <f>'5'!C99</f>
        <v>Payroll costs</v>
      </c>
      <c r="D449" s="234" t="str">
        <f>'5'!D99</f>
        <v>PR</v>
      </c>
      <c r="E449" s="18" t="s">
        <v>649</v>
      </c>
      <c r="H449" s="99"/>
      <c r="I449" s="124"/>
      <c r="J449" s="124"/>
      <c r="K449" s="124"/>
      <c r="L449" s="124"/>
      <c r="M449" s="124"/>
      <c r="N449" s="124"/>
      <c r="O449" s="124"/>
      <c r="P449" s="124"/>
      <c r="Q449" s="124"/>
      <c r="R449" s="124"/>
      <c r="S449" s="124"/>
      <c r="T449" s="124"/>
    </row>
    <row r="450" spans="2:20" s="161" customFormat="1" ht="12.6">
      <c r="B450" s="35" t="s">
        <v>576</v>
      </c>
      <c r="C450" s="94" t="str">
        <f>'5'!C100</f>
        <v>Non-payroll costs</v>
      </c>
      <c r="D450" s="234" t="str">
        <f>'5'!D100</f>
        <v>NP</v>
      </c>
      <c r="E450" s="18" t="s">
        <v>649</v>
      </c>
      <c r="H450" s="99"/>
      <c r="I450" s="124"/>
      <c r="J450" s="124"/>
      <c r="K450" s="124"/>
      <c r="L450" s="124"/>
      <c r="M450" s="124"/>
      <c r="N450" s="124"/>
      <c r="O450" s="124"/>
      <c r="P450" s="124"/>
      <c r="Q450" s="124"/>
      <c r="R450" s="124"/>
      <c r="S450" s="124"/>
      <c r="T450" s="124"/>
    </row>
    <row r="451" spans="2:20" s="161" customFormat="1" ht="12.6">
      <c r="B451" s="35" t="s">
        <v>576</v>
      </c>
      <c r="C451" s="94" t="str">
        <f>'5'!C101</f>
        <v>Recruitment</v>
      </c>
      <c r="D451" s="234" t="str">
        <f>'5'!D101</f>
        <v>RC</v>
      </c>
      <c r="E451" s="18" t="s">
        <v>649</v>
      </c>
      <c r="H451" s="99"/>
      <c r="I451" s="124"/>
      <c r="J451" s="124"/>
      <c r="K451" s="124"/>
      <c r="L451" s="124"/>
      <c r="M451" s="124"/>
      <c r="N451" s="124"/>
      <c r="O451" s="124"/>
      <c r="P451" s="124"/>
      <c r="Q451" s="124"/>
      <c r="R451" s="124"/>
      <c r="S451" s="124"/>
      <c r="T451" s="124"/>
    </row>
    <row r="452" spans="2:20" s="161" customFormat="1" ht="12.6">
      <c r="B452" s="35" t="s">
        <v>576</v>
      </c>
      <c r="C452" s="94" t="str">
        <f>'5'!C102</f>
        <v>Accommodation</v>
      </c>
      <c r="D452" s="234" t="str">
        <f>'5'!D102</f>
        <v>AC</v>
      </c>
      <c r="E452" s="18" t="s">
        <v>649</v>
      </c>
      <c r="H452" s="99"/>
      <c r="I452" s="124"/>
      <c r="J452" s="124"/>
      <c r="K452" s="124"/>
      <c r="L452" s="124"/>
      <c r="M452" s="124"/>
      <c r="N452" s="124"/>
      <c r="O452" s="124"/>
      <c r="P452" s="124"/>
      <c r="Q452" s="124"/>
      <c r="R452" s="124"/>
      <c r="S452" s="124"/>
      <c r="T452" s="124"/>
    </row>
    <row r="453" spans="2:20" s="161" customFormat="1" ht="12.6">
      <c r="B453" s="35" t="s">
        <v>576</v>
      </c>
      <c r="C453" s="94" t="str">
        <f>'5'!C103</f>
        <v>External services</v>
      </c>
      <c r="D453" s="234" t="str">
        <f>'5'!D103</f>
        <v>ES</v>
      </c>
      <c r="E453" s="18" t="s">
        <v>649</v>
      </c>
      <c r="H453" s="99"/>
      <c r="I453" s="124"/>
      <c r="J453" s="124"/>
      <c r="K453" s="124"/>
      <c r="L453" s="124"/>
      <c r="M453" s="124"/>
      <c r="N453" s="124"/>
      <c r="O453" s="124"/>
      <c r="P453" s="124"/>
      <c r="Q453" s="124"/>
      <c r="R453" s="124"/>
      <c r="S453" s="124"/>
      <c r="T453" s="124"/>
    </row>
    <row r="454" spans="2:20" s="161" customFormat="1" ht="12.6">
      <c r="B454" s="35" t="s">
        <v>576</v>
      </c>
      <c r="C454" s="94" t="str">
        <f>'5'!C104</f>
        <v>Internal services</v>
      </c>
      <c r="D454" s="234" t="str">
        <f>'5'!D104</f>
        <v>IS</v>
      </c>
      <c r="E454" s="18" t="s">
        <v>649</v>
      </c>
      <c r="H454" s="99"/>
      <c r="I454" s="124"/>
      <c r="J454" s="124"/>
      <c r="K454" s="124"/>
      <c r="L454" s="124"/>
      <c r="M454" s="124"/>
      <c r="N454" s="124"/>
      <c r="O454" s="124"/>
      <c r="P454" s="124"/>
      <c r="Q454" s="124"/>
      <c r="R454" s="124"/>
      <c r="S454" s="124"/>
      <c r="T454" s="124"/>
    </row>
    <row r="455" spans="2:20" s="161" customFormat="1" ht="12.6">
      <c r="B455" s="35" t="s">
        <v>576</v>
      </c>
      <c r="C455" s="94" t="str">
        <f>'5'!C105</f>
        <v>Service management</v>
      </c>
      <c r="D455" s="234" t="str">
        <f>'5'!D105</f>
        <v>SM</v>
      </c>
      <c r="E455" s="18" t="s">
        <v>649</v>
      </c>
      <c r="H455" s="99"/>
      <c r="I455" s="124"/>
      <c r="J455" s="124"/>
      <c r="K455" s="124"/>
      <c r="L455" s="124"/>
      <c r="M455" s="124"/>
      <c r="N455" s="124"/>
      <c r="O455" s="124"/>
      <c r="P455" s="124"/>
      <c r="Q455" s="124"/>
      <c r="R455" s="124"/>
      <c r="S455" s="124"/>
      <c r="T455" s="124"/>
    </row>
    <row r="456" spans="2:20" s="161" customFormat="1" ht="12.6">
      <c r="B456" s="35" t="s">
        <v>576</v>
      </c>
      <c r="C456" s="94" t="str">
        <f>'5'!C106</f>
        <v>Transition</v>
      </c>
      <c r="D456" s="234" t="str">
        <f>'5'!D106</f>
        <v>TR</v>
      </c>
      <c r="E456" s="18" t="s">
        <v>649</v>
      </c>
      <c r="H456" s="99"/>
      <c r="I456" s="124"/>
      <c r="J456" s="124"/>
      <c r="K456" s="124"/>
      <c r="L456" s="124"/>
      <c r="M456" s="124"/>
      <c r="N456" s="124"/>
      <c r="O456" s="124"/>
      <c r="P456" s="124"/>
      <c r="Q456" s="124"/>
      <c r="R456" s="124"/>
      <c r="S456" s="124"/>
      <c r="T456" s="124"/>
    </row>
    <row r="457" spans="2:20" s="161" customFormat="1" ht="12.6">
      <c r="B457" s="35" t="s">
        <v>576</v>
      </c>
      <c r="C457" s="94" t="str">
        <f>'5'!C107</f>
        <v>IT Services</v>
      </c>
      <c r="D457" s="234" t="str">
        <f>'5'!D107</f>
        <v>IT</v>
      </c>
      <c r="E457" s="18" t="s">
        <v>649</v>
      </c>
      <c r="H457" s="99"/>
      <c r="I457" s="99"/>
      <c r="J457" s="99"/>
      <c r="K457" s="99"/>
      <c r="L457" s="99"/>
      <c r="M457" s="99"/>
      <c r="N457" s="99"/>
      <c r="O457" s="99"/>
      <c r="P457" s="99"/>
      <c r="Q457" s="99"/>
      <c r="R457" s="99"/>
      <c r="S457" s="99"/>
      <c r="T457" s="99"/>
    </row>
    <row r="458" spans="2:20" s="161" customFormat="1" ht="12.6">
      <c r="B458" s="35" t="s">
        <v>576</v>
      </c>
      <c r="C458" s="94" t="str">
        <f>'5'!C108</f>
        <v>Office Sundry</v>
      </c>
      <c r="D458" s="234" t="str">
        <f>'5'!D108</f>
        <v>OS</v>
      </c>
      <c r="E458" s="18" t="s">
        <v>649</v>
      </c>
      <c r="H458" s="99"/>
      <c r="I458" s="99"/>
      <c r="J458" s="99"/>
      <c r="K458" s="99"/>
      <c r="L458" s="99"/>
      <c r="M458" s="99"/>
      <c r="N458" s="99"/>
      <c r="O458" s="99"/>
      <c r="P458" s="99"/>
      <c r="Q458" s="99"/>
      <c r="R458" s="99"/>
      <c r="S458" s="99"/>
      <c r="T458" s="99"/>
    </row>
    <row r="459" spans="2:20" s="161" customFormat="1" ht="12.6">
      <c r="B459" s="35" t="s">
        <v>576</v>
      </c>
      <c r="C459" s="94" t="str">
        <f>'5'!C109</f>
        <v>Spare - please specify</v>
      </c>
      <c r="D459" s="234" t="str">
        <f>'5'!D109</f>
        <v>SP1</v>
      </c>
      <c r="E459" s="18" t="s">
        <v>649</v>
      </c>
      <c r="H459" s="99"/>
      <c r="I459" s="99"/>
      <c r="J459" s="99"/>
      <c r="K459" s="99"/>
      <c r="L459" s="99"/>
      <c r="M459" s="99"/>
      <c r="N459" s="99"/>
      <c r="O459" s="99"/>
      <c r="P459" s="99"/>
      <c r="Q459" s="99"/>
      <c r="R459" s="99"/>
      <c r="S459" s="99"/>
      <c r="T459" s="99"/>
    </row>
    <row r="460" spans="2:20" s="161" customFormat="1" ht="12.6">
      <c r="B460" s="35" t="s">
        <v>576</v>
      </c>
      <c r="C460" s="94" t="str">
        <f>'5'!C110</f>
        <v>Spare - please specify</v>
      </c>
      <c r="D460" s="234" t="str">
        <f>'5'!D110</f>
        <v>SP2</v>
      </c>
      <c r="E460" s="18" t="s">
        <v>649</v>
      </c>
      <c r="H460" s="99"/>
      <c r="I460" s="99"/>
      <c r="J460" s="99"/>
      <c r="K460" s="99"/>
      <c r="L460" s="99"/>
      <c r="M460" s="99"/>
      <c r="N460" s="99"/>
      <c r="O460" s="99"/>
      <c r="P460" s="99"/>
      <c r="Q460" s="99"/>
      <c r="R460" s="99"/>
      <c r="S460" s="99"/>
      <c r="T460" s="99"/>
    </row>
    <row r="461" spans="2:20" s="161" customFormat="1" ht="12.6">
      <c r="B461" s="35" t="s">
        <v>576</v>
      </c>
      <c r="C461" s="94" t="str">
        <f>'5'!C111</f>
        <v>Spare - please specify</v>
      </c>
      <c r="D461" s="234" t="str">
        <f>'5'!D111</f>
        <v>SP3</v>
      </c>
      <c r="E461" s="18" t="s">
        <v>649</v>
      </c>
      <c r="H461" s="99"/>
      <c r="I461" s="99"/>
      <c r="J461" s="99"/>
      <c r="K461" s="99"/>
      <c r="L461" s="99"/>
      <c r="M461" s="99"/>
      <c r="N461" s="99"/>
      <c r="O461" s="99"/>
      <c r="P461" s="99"/>
      <c r="Q461" s="99"/>
      <c r="R461" s="99"/>
      <c r="S461" s="99"/>
      <c r="T461" s="99"/>
    </row>
    <row r="462" spans="2:20" s="161" customFormat="1" ht="12.6">
      <c r="B462" s="35" t="s">
        <v>578</v>
      </c>
      <c r="C462" s="16" t="str">
        <f>'5'!C112</f>
        <v>Programme</v>
      </c>
      <c r="D462" s="234"/>
      <c r="E462" s="18" t="s">
        <v>649</v>
      </c>
      <c r="F462" s="18"/>
      <c r="G462" s="18"/>
      <c r="H462" s="98">
        <f t="shared" ref="H462:T462" si="189">SUM(H463:H475)</f>
        <v>0</v>
      </c>
      <c r="I462" s="98">
        <f t="shared" si="189"/>
        <v>0</v>
      </c>
      <c r="J462" s="98">
        <f t="shared" si="189"/>
        <v>0</v>
      </c>
      <c r="K462" s="98">
        <f t="shared" si="189"/>
        <v>0</v>
      </c>
      <c r="L462" s="98">
        <f t="shared" si="189"/>
        <v>0</v>
      </c>
      <c r="M462" s="98">
        <f t="shared" si="189"/>
        <v>0</v>
      </c>
      <c r="N462" s="98">
        <f t="shared" si="189"/>
        <v>0</v>
      </c>
      <c r="O462" s="98">
        <f t="shared" si="189"/>
        <v>0</v>
      </c>
      <c r="P462" s="98">
        <f t="shared" si="189"/>
        <v>0</v>
      </c>
      <c r="Q462" s="98">
        <f t="shared" si="189"/>
        <v>0</v>
      </c>
      <c r="R462" s="98">
        <f t="shared" si="189"/>
        <v>0</v>
      </c>
      <c r="S462" s="98">
        <f t="shared" si="189"/>
        <v>0</v>
      </c>
      <c r="T462" s="98">
        <f t="shared" si="189"/>
        <v>0</v>
      </c>
    </row>
    <row r="463" spans="2:20" s="161" customFormat="1" ht="12.6">
      <c r="B463" s="35" t="s">
        <v>578</v>
      </c>
      <c r="C463" s="94" t="str">
        <f>'5'!C113</f>
        <v>Payroll costs</v>
      </c>
      <c r="D463" s="234" t="str">
        <f>'5'!D113</f>
        <v>PR</v>
      </c>
      <c r="E463" s="18" t="s">
        <v>649</v>
      </c>
      <c r="F463" s="18"/>
      <c r="G463" s="18"/>
      <c r="H463" s="99"/>
      <c r="I463" s="124"/>
      <c r="J463" s="124"/>
      <c r="K463" s="124"/>
      <c r="L463" s="124"/>
      <c r="M463" s="124"/>
      <c r="N463" s="124"/>
      <c r="O463" s="124"/>
      <c r="P463" s="124"/>
      <c r="Q463" s="124"/>
      <c r="R463" s="124"/>
      <c r="S463" s="124"/>
      <c r="T463" s="124"/>
    </row>
    <row r="464" spans="2:20" s="161" customFormat="1" ht="12.6">
      <c r="B464" s="35" t="s">
        <v>578</v>
      </c>
      <c r="C464" s="94" t="str">
        <f>'5'!C114</f>
        <v>Non-payroll costs</v>
      </c>
      <c r="D464" s="234" t="str">
        <f>'5'!D114</f>
        <v>NP</v>
      </c>
      <c r="E464" s="18" t="s">
        <v>649</v>
      </c>
      <c r="F464" s="18"/>
      <c r="G464" s="18"/>
      <c r="H464" s="99"/>
      <c r="I464" s="124"/>
      <c r="J464" s="124"/>
      <c r="K464" s="124"/>
      <c r="L464" s="124"/>
      <c r="M464" s="124"/>
      <c r="N464" s="124"/>
      <c r="O464" s="124"/>
      <c r="P464" s="124"/>
      <c r="Q464" s="124"/>
      <c r="R464" s="124"/>
      <c r="S464" s="124"/>
      <c r="T464" s="124"/>
    </row>
    <row r="465" spans="2:20" s="161" customFormat="1" ht="12.6">
      <c r="B465" s="35" t="s">
        <v>578</v>
      </c>
      <c r="C465" s="94" t="str">
        <f>'5'!C115</f>
        <v>Recruitment</v>
      </c>
      <c r="D465" s="234" t="str">
        <f>'5'!D115</f>
        <v>RC</v>
      </c>
      <c r="E465" s="18" t="s">
        <v>649</v>
      </c>
      <c r="F465" s="18"/>
      <c r="G465" s="18"/>
      <c r="H465" s="99"/>
      <c r="I465" s="124"/>
      <c r="J465" s="124"/>
      <c r="K465" s="124"/>
      <c r="L465" s="124"/>
      <c r="M465" s="124"/>
      <c r="N465" s="124"/>
      <c r="O465" s="124"/>
      <c r="P465" s="124"/>
      <c r="Q465" s="124"/>
      <c r="R465" s="124"/>
      <c r="S465" s="124"/>
      <c r="T465" s="124"/>
    </row>
    <row r="466" spans="2:20" s="161" customFormat="1" ht="12.6">
      <c r="B466" s="35" t="s">
        <v>578</v>
      </c>
      <c r="C466" s="94" t="str">
        <f>'5'!C116</f>
        <v>Accommodation</v>
      </c>
      <c r="D466" s="234" t="str">
        <f>'5'!D116</f>
        <v>AC</v>
      </c>
      <c r="E466" s="18" t="s">
        <v>649</v>
      </c>
      <c r="F466" s="18"/>
      <c r="G466" s="18"/>
      <c r="H466" s="99"/>
      <c r="I466" s="124"/>
      <c r="J466" s="124"/>
      <c r="K466" s="124"/>
      <c r="L466" s="124"/>
      <c r="M466" s="124"/>
      <c r="N466" s="124"/>
      <c r="O466" s="124"/>
      <c r="P466" s="124"/>
      <c r="Q466" s="124"/>
      <c r="R466" s="124"/>
      <c r="S466" s="124"/>
      <c r="T466" s="124"/>
    </row>
    <row r="467" spans="2:20" s="161" customFormat="1" ht="12.6">
      <c r="B467" s="35" t="s">
        <v>578</v>
      </c>
      <c r="C467" s="94" t="str">
        <f>'5'!C117</f>
        <v>External services</v>
      </c>
      <c r="D467" s="234" t="str">
        <f>'5'!D117</f>
        <v>ES</v>
      </c>
      <c r="E467" s="18" t="s">
        <v>649</v>
      </c>
      <c r="F467" s="18"/>
      <c r="G467" s="18"/>
      <c r="H467" s="99"/>
      <c r="I467" s="124"/>
      <c r="J467" s="124"/>
      <c r="K467" s="124"/>
      <c r="L467" s="124"/>
      <c r="M467" s="124"/>
      <c r="N467" s="124"/>
      <c r="O467" s="124"/>
      <c r="P467" s="124"/>
      <c r="Q467" s="124"/>
      <c r="R467" s="124"/>
      <c r="S467" s="124"/>
      <c r="T467" s="124"/>
    </row>
    <row r="468" spans="2:20" s="161" customFormat="1" ht="12.6">
      <c r="B468" s="35" t="s">
        <v>578</v>
      </c>
      <c r="C468" s="94" t="str">
        <f>'5'!C118</f>
        <v>Internal services</v>
      </c>
      <c r="D468" s="234" t="str">
        <f>'5'!D118</f>
        <v>IS</v>
      </c>
      <c r="E468" s="18" t="s">
        <v>649</v>
      </c>
      <c r="F468" s="18"/>
      <c r="G468" s="18"/>
      <c r="H468" s="99"/>
      <c r="I468" s="124"/>
      <c r="J468" s="124"/>
      <c r="K468" s="124"/>
      <c r="L468" s="124"/>
      <c r="M468" s="124"/>
      <c r="N468" s="124"/>
      <c r="O468" s="124"/>
      <c r="P468" s="124"/>
      <c r="Q468" s="124"/>
      <c r="R468" s="124"/>
      <c r="S468" s="124"/>
      <c r="T468" s="124"/>
    </row>
    <row r="469" spans="2:20" s="161" customFormat="1" ht="12.6">
      <c r="B469" s="35" t="s">
        <v>578</v>
      </c>
      <c r="C469" s="94" t="str">
        <f>'5'!C119</f>
        <v>Service management</v>
      </c>
      <c r="D469" s="234" t="str">
        <f>'5'!D119</f>
        <v>SM</v>
      </c>
      <c r="E469" s="18" t="s">
        <v>649</v>
      </c>
      <c r="F469" s="18"/>
      <c r="G469" s="18"/>
      <c r="H469" s="99"/>
      <c r="I469" s="124"/>
      <c r="J469" s="124"/>
      <c r="K469" s="124"/>
      <c r="L469" s="124"/>
      <c r="M469" s="124"/>
      <c r="N469" s="124"/>
      <c r="O469" s="124"/>
      <c r="P469" s="124"/>
      <c r="Q469" s="124"/>
      <c r="R469" s="124"/>
      <c r="S469" s="124"/>
      <c r="T469" s="124"/>
    </row>
    <row r="470" spans="2:20" s="161" customFormat="1" ht="12.6">
      <c r="B470" s="35" t="s">
        <v>578</v>
      </c>
      <c r="C470" s="94" t="str">
        <f>'5'!C120</f>
        <v>Transition</v>
      </c>
      <c r="D470" s="234" t="str">
        <f>'5'!D120</f>
        <v>TR</v>
      </c>
      <c r="E470" s="18" t="s">
        <v>649</v>
      </c>
      <c r="F470" s="18"/>
      <c r="G470" s="18"/>
      <c r="H470" s="99"/>
      <c r="I470" s="124"/>
      <c r="J470" s="124"/>
      <c r="K470" s="124"/>
      <c r="L470" s="124"/>
      <c r="M470" s="124"/>
      <c r="N470" s="124"/>
      <c r="O470" s="124"/>
      <c r="P470" s="124"/>
      <c r="Q470" s="124"/>
      <c r="R470" s="124"/>
      <c r="S470" s="124"/>
      <c r="T470" s="124"/>
    </row>
    <row r="471" spans="2:20" s="161" customFormat="1" ht="12.6">
      <c r="B471" s="35" t="s">
        <v>578</v>
      </c>
      <c r="C471" s="94" t="str">
        <f>'5'!C121</f>
        <v>IT Services</v>
      </c>
      <c r="D471" s="234" t="str">
        <f>'5'!D121</f>
        <v>IT</v>
      </c>
      <c r="E471" s="18" t="s">
        <v>649</v>
      </c>
      <c r="F471" s="18"/>
      <c r="G471" s="18"/>
      <c r="H471" s="99"/>
      <c r="I471" s="124"/>
      <c r="J471" s="124"/>
      <c r="K471" s="124"/>
      <c r="L471" s="124"/>
      <c r="M471" s="124"/>
      <c r="N471" s="124"/>
      <c r="O471" s="124"/>
      <c r="P471" s="124"/>
      <c r="Q471" s="124"/>
      <c r="R471" s="124"/>
      <c r="S471" s="124"/>
      <c r="T471" s="124"/>
    </row>
    <row r="472" spans="2:20" s="161" customFormat="1" ht="12.6">
      <c r="B472" s="35" t="s">
        <v>578</v>
      </c>
      <c r="C472" s="94" t="str">
        <f>'5'!C122</f>
        <v>Office Sundry</v>
      </c>
      <c r="D472" s="234" t="str">
        <f>'5'!D122</f>
        <v>OS</v>
      </c>
      <c r="E472" s="18" t="s">
        <v>649</v>
      </c>
      <c r="F472" s="18"/>
      <c r="G472" s="18"/>
      <c r="H472" s="99"/>
      <c r="I472" s="124"/>
      <c r="J472" s="124"/>
      <c r="K472" s="124"/>
      <c r="L472" s="124"/>
      <c r="M472" s="124"/>
      <c r="N472" s="124"/>
      <c r="O472" s="124"/>
      <c r="P472" s="124"/>
      <c r="Q472" s="124"/>
      <c r="R472" s="124"/>
      <c r="S472" s="124"/>
      <c r="T472" s="124"/>
    </row>
    <row r="473" spans="2:20" s="161" customFormat="1" ht="12.6">
      <c r="B473" s="35" t="s">
        <v>578</v>
      </c>
      <c r="C473" s="94" t="str">
        <f>'5'!C123</f>
        <v>Spare - please specify</v>
      </c>
      <c r="D473" s="234" t="str">
        <f>'5'!D123</f>
        <v>SP1</v>
      </c>
      <c r="E473" s="18" t="s">
        <v>649</v>
      </c>
      <c r="F473" s="18"/>
      <c r="G473" s="18"/>
      <c r="H473" s="99"/>
      <c r="I473" s="124"/>
      <c r="J473" s="124"/>
      <c r="K473" s="124"/>
      <c r="L473" s="124"/>
      <c r="M473" s="124"/>
      <c r="N473" s="124"/>
      <c r="O473" s="124"/>
      <c r="P473" s="124"/>
      <c r="Q473" s="124"/>
      <c r="R473" s="124"/>
      <c r="S473" s="124"/>
      <c r="T473" s="124"/>
    </row>
    <row r="474" spans="2:20" s="161" customFormat="1" ht="12.6">
      <c r="B474" s="35" t="s">
        <v>578</v>
      </c>
      <c r="C474" s="94" t="str">
        <f>'5'!C124</f>
        <v>Spare - please specify</v>
      </c>
      <c r="D474" s="234" t="str">
        <f>'5'!D124</f>
        <v>SP2</v>
      </c>
      <c r="E474" s="18" t="s">
        <v>649</v>
      </c>
      <c r="F474" s="18"/>
      <c r="G474" s="18"/>
      <c r="H474" s="99"/>
      <c r="I474" s="124"/>
      <c r="J474" s="124"/>
      <c r="K474" s="124"/>
      <c r="L474" s="124"/>
      <c r="M474" s="124"/>
      <c r="N474" s="124"/>
      <c r="O474" s="124"/>
      <c r="P474" s="124"/>
      <c r="Q474" s="124"/>
      <c r="R474" s="124"/>
      <c r="S474" s="124"/>
      <c r="T474" s="124"/>
    </row>
    <row r="475" spans="2:20" s="161" customFormat="1" ht="12.6">
      <c r="B475" s="35" t="s">
        <v>578</v>
      </c>
      <c r="C475" s="94" t="str">
        <f>'5'!C125</f>
        <v>Spare - please specify</v>
      </c>
      <c r="D475" s="234" t="str">
        <f>'5'!D125</f>
        <v>SP3</v>
      </c>
      <c r="E475" s="18" t="s">
        <v>649</v>
      </c>
      <c r="F475" s="18"/>
      <c r="G475" s="18"/>
      <c r="H475" s="99"/>
      <c r="I475" s="124"/>
      <c r="J475" s="124"/>
      <c r="K475" s="124"/>
      <c r="L475" s="124"/>
      <c r="M475" s="124"/>
      <c r="N475" s="124"/>
      <c r="O475" s="124"/>
      <c r="P475" s="124"/>
      <c r="Q475" s="124"/>
      <c r="R475" s="124"/>
      <c r="S475" s="124"/>
      <c r="T475" s="124"/>
    </row>
    <row r="476" spans="2:20" s="161" customFormat="1" ht="12.6">
      <c r="B476" s="35" t="s">
        <v>577</v>
      </c>
      <c r="C476" s="16" t="str">
        <f>'5'!C126</f>
        <v>Security</v>
      </c>
      <c r="D476" s="234"/>
      <c r="E476" s="18" t="s">
        <v>649</v>
      </c>
      <c r="H476" s="98">
        <f>SUM(H477:H489)</f>
        <v>0</v>
      </c>
      <c r="I476" s="98">
        <f t="shared" ref="I476:T476" si="190">SUM(I477:I489)</f>
        <v>0</v>
      </c>
      <c r="J476" s="98">
        <f t="shared" si="190"/>
        <v>0</v>
      </c>
      <c r="K476" s="98">
        <f t="shared" si="190"/>
        <v>0</v>
      </c>
      <c r="L476" s="98">
        <f t="shared" si="190"/>
        <v>0</v>
      </c>
      <c r="M476" s="98">
        <f t="shared" si="190"/>
        <v>0</v>
      </c>
      <c r="N476" s="98">
        <f t="shared" si="190"/>
        <v>0</v>
      </c>
      <c r="O476" s="98">
        <f t="shared" si="190"/>
        <v>0</v>
      </c>
      <c r="P476" s="98">
        <f t="shared" si="190"/>
        <v>0</v>
      </c>
      <c r="Q476" s="98">
        <f t="shared" si="190"/>
        <v>0</v>
      </c>
      <c r="R476" s="98">
        <f t="shared" si="190"/>
        <v>0</v>
      </c>
      <c r="S476" s="98">
        <f t="shared" si="190"/>
        <v>0</v>
      </c>
      <c r="T476" s="98">
        <f t="shared" si="190"/>
        <v>0</v>
      </c>
    </row>
    <row r="477" spans="2:20" s="161" customFormat="1" ht="12.6">
      <c r="B477" s="35" t="s">
        <v>577</v>
      </c>
      <c r="C477" s="94" t="str">
        <f>'5'!C127</f>
        <v>Payroll costs</v>
      </c>
      <c r="D477" s="234" t="str">
        <f>'5'!D127</f>
        <v>PR</v>
      </c>
      <c r="E477" s="18" t="s">
        <v>649</v>
      </c>
      <c r="H477" s="99"/>
      <c r="I477" s="124"/>
      <c r="J477" s="124"/>
      <c r="K477" s="124"/>
      <c r="L477" s="124"/>
      <c r="M477" s="124"/>
      <c r="N477" s="124"/>
      <c r="O477" s="124"/>
      <c r="P477" s="124"/>
      <c r="Q477" s="124"/>
      <c r="R477" s="124"/>
      <c r="S477" s="124"/>
      <c r="T477" s="124"/>
    </row>
    <row r="478" spans="2:20" s="161" customFormat="1" ht="12.6">
      <c r="B478" s="35" t="s">
        <v>577</v>
      </c>
      <c r="C478" s="94" t="str">
        <f>'5'!C128</f>
        <v>Non-payroll costs</v>
      </c>
      <c r="D478" s="234" t="str">
        <f>'5'!D128</f>
        <v>NP</v>
      </c>
      <c r="E478" s="18" t="s">
        <v>649</v>
      </c>
      <c r="H478" s="99"/>
      <c r="I478" s="124"/>
      <c r="J478" s="124"/>
      <c r="K478" s="124"/>
      <c r="L478" s="124"/>
      <c r="M478" s="124"/>
      <c r="N478" s="124"/>
      <c r="O478" s="124"/>
      <c r="P478" s="124"/>
      <c r="Q478" s="124"/>
      <c r="R478" s="124"/>
      <c r="S478" s="124"/>
      <c r="T478" s="124"/>
    </row>
    <row r="479" spans="2:20" s="161" customFormat="1" ht="12.6">
      <c r="B479" s="35" t="s">
        <v>577</v>
      </c>
      <c r="C479" s="94" t="str">
        <f>'5'!C129</f>
        <v>Recruitment</v>
      </c>
      <c r="D479" s="234" t="str">
        <f>'5'!D129</f>
        <v>RC</v>
      </c>
      <c r="E479" s="18" t="s">
        <v>649</v>
      </c>
      <c r="H479" s="99"/>
      <c r="I479" s="124"/>
      <c r="J479" s="124"/>
      <c r="K479" s="124"/>
      <c r="L479" s="124"/>
      <c r="M479" s="124"/>
      <c r="N479" s="124"/>
      <c r="O479" s="124"/>
      <c r="P479" s="124"/>
      <c r="Q479" s="124"/>
      <c r="R479" s="124"/>
      <c r="S479" s="124"/>
      <c r="T479" s="124"/>
    </row>
    <row r="480" spans="2:20" s="161" customFormat="1" ht="12.6">
      <c r="B480" s="35" t="s">
        <v>577</v>
      </c>
      <c r="C480" s="94" t="str">
        <f>'5'!C130</f>
        <v>Accommodation</v>
      </c>
      <c r="D480" s="234" t="str">
        <f>'5'!D130</f>
        <v>AC</v>
      </c>
      <c r="E480" s="18" t="s">
        <v>649</v>
      </c>
      <c r="H480" s="99"/>
      <c r="I480" s="124"/>
      <c r="J480" s="124"/>
      <c r="K480" s="124"/>
      <c r="L480" s="124"/>
      <c r="M480" s="124"/>
      <c r="N480" s="124"/>
      <c r="O480" s="124"/>
      <c r="P480" s="124"/>
      <c r="Q480" s="124"/>
      <c r="R480" s="124"/>
      <c r="S480" s="124"/>
      <c r="T480" s="124"/>
    </row>
    <row r="481" spans="2:20" s="161" customFormat="1" ht="12.6">
      <c r="B481" s="35" t="s">
        <v>577</v>
      </c>
      <c r="C481" s="94" t="str">
        <f>'5'!C131</f>
        <v>External services</v>
      </c>
      <c r="D481" s="234" t="str">
        <f>'5'!D131</f>
        <v>ES</v>
      </c>
      <c r="E481" s="18" t="s">
        <v>649</v>
      </c>
      <c r="H481" s="99"/>
      <c r="I481" s="124"/>
      <c r="J481" s="124"/>
      <c r="K481" s="124"/>
      <c r="L481" s="124"/>
      <c r="M481" s="124"/>
      <c r="N481" s="124"/>
      <c r="O481" s="124"/>
      <c r="P481" s="124"/>
      <c r="Q481" s="124"/>
      <c r="R481" s="124"/>
      <c r="S481" s="124"/>
      <c r="T481" s="124"/>
    </row>
    <row r="482" spans="2:20" s="161" customFormat="1" ht="12.6">
      <c r="B482" s="35" t="s">
        <v>577</v>
      </c>
      <c r="C482" s="94" t="str">
        <f>'5'!C132</f>
        <v>Internal services</v>
      </c>
      <c r="D482" s="234" t="str">
        <f>'5'!D132</f>
        <v>IS</v>
      </c>
      <c r="E482" s="18" t="s">
        <v>649</v>
      </c>
      <c r="H482" s="99"/>
      <c r="I482" s="124"/>
      <c r="J482" s="124"/>
      <c r="K482" s="124"/>
      <c r="L482" s="124"/>
      <c r="M482" s="124"/>
      <c r="N482" s="124"/>
      <c r="O482" s="124"/>
      <c r="P482" s="124"/>
      <c r="Q482" s="124"/>
      <c r="R482" s="124"/>
      <c r="S482" s="124"/>
      <c r="T482" s="124"/>
    </row>
    <row r="483" spans="2:20" s="161" customFormat="1" ht="12.6">
      <c r="B483" s="35" t="s">
        <v>577</v>
      </c>
      <c r="C483" s="94" t="str">
        <f>'5'!C133</f>
        <v>Service management</v>
      </c>
      <c r="D483" s="234" t="str">
        <f>'5'!D133</f>
        <v>SM</v>
      </c>
      <c r="E483" s="18" t="s">
        <v>649</v>
      </c>
      <c r="H483" s="99"/>
      <c r="I483" s="124"/>
      <c r="J483" s="124"/>
      <c r="K483" s="124"/>
      <c r="L483" s="124"/>
      <c r="M483" s="124"/>
      <c r="N483" s="124"/>
      <c r="O483" s="124"/>
      <c r="P483" s="124"/>
      <c r="Q483" s="124"/>
      <c r="R483" s="124"/>
      <c r="S483" s="124"/>
      <c r="T483" s="124"/>
    </row>
    <row r="484" spans="2:20" s="161" customFormat="1" ht="12.6">
      <c r="B484" s="35" t="s">
        <v>577</v>
      </c>
      <c r="C484" s="94" t="str">
        <f>'5'!C134</f>
        <v>Transition</v>
      </c>
      <c r="D484" s="234" t="str">
        <f>'5'!D134</f>
        <v>TR</v>
      </c>
      <c r="E484" s="18" t="s">
        <v>649</v>
      </c>
      <c r="H484" s="99"/>
      <c r="I484" s="124"/>
      <c r="J484" s="124"/>
      <c r="K484" s="124"/>
      <c r="L484" s="124"/>
      <c r="M484" s="124"/>
      <c r="N484" s="124"/>
      <c r="O484" s="124"/>
      <c r="P484" s="124"/>
      <c r="Q484" s="124"/>
      <c r="R484" s="124"/>
      <c r="S484" s="124"/>
      <c r="T484" s="124"/>
    </row>
    <row r="485" spans="2:20" s="161" customFormat="1" ht="12.6">
      <c r="B485" s="35" t="s">
        <v>577</v>
      </c>
      <c r="C485" s="94" t="str">
        <f>'5'!C135</f>
        <v>IT Services</v>
      </c>
      <c r="D485" s="234" t="str">
        <f>'5'!D135</f>
        <v>IT</v>
      </c>
      <c r="E485" s="18" t="s">
        <v>649</v>
      </c>
      <c r="H485" s="99"/>
      <c r="I485" s="124"/>
      <c r="J485" s="124"/>
      <c r="K485" s="124"/>
      <c r="L485" s="124"/>
      <c r="M485" s="124"/>
      <c r="N485" s="124"/>
      <c r="O485" s="124"/>
      <c r="P485" s="124"/>
      <c r="Q485" s="124"/>
      <c r="R485" s="124"/>
      <c r="S485" s="124"/>
      <c r="T485" s="124"/>
    </row>
    <row r="486" spans="2:20" s="161" customFormat="1" ht="12.6">
      <c r="B486" s="35" t="s">
        <v>577</v>
      </c>
      <c r="C486" s="94" t="str">
        <f>'5'!C136</f>
        <v>Office Sundry</v>
      </c>
      <c r="D486" s="234" t="str">
        <f>'5'!D136</f>
        <v>OS</v>
      </c>
      <c r="E486" s="18" t="s">
        <v>649</v>
      </c>
      <c r="H486" s="99"/>
      <c r="I486" s="124"/>
      <c r="J486" s="124"/>
      <c r="K486" s="124"/>
      <c r="L486" s="124"/>
      <c r="M486" s="124"/>
      <c r="N486" s="124"/>
      <c r="O486" s="124"/>
      <c r="P486" s="124"/>
      <c r="Q486" s="124"/>
      <c r="R486" s="124"/>
      <c r="S486" s="124"/>
      <c r="T486" s="124"/>
    </row>
    <row r="487" spans="2:20" s="161" customFormat="1" ht="12.6">
      <c r="B487" s="35" t="s">
        <v>577</v>
      </c>
      <c r="C487" s="94" t="str">
        <f>'5'!C137</f>
        <v>Spare - please specify</v>
      </c>
      <c r="D487" s="234" t="str">
        <f>'5'!D137</f>
        <v>SP1</v>
      </c>
      <c r="E487" s="18" t="s">
        <v>649</v>
      </c>
      <c r="H487" s="99"/>
      <c r="I487" s="124"/>
      <c r="J487" s="124"/>
      <c r="K487" s="124"/>
      <c r="L487" s="124"/>
      <c r="M487" s="124"/>
      <c r="N487" s="124"/>
      <c r="O487" s="124"/>
      <c r="P487" s="124"/>
      <c r="Q487" s="124"/>
      <c r="R487" s="124"/>
      <c r="S487" s="124"/>
      <c r="T487" s="124"/>
    </row>
    <row r="488" spans="2:20" s="161" customFormat="1" ht="12.6">
      <c r="B488" s="35" t="s">
        <v>577</v>
      </c>
      <c r="C488" s="94" t="str">
        <f>'5'!C138</f>
        <v>Spare - please specify</v>
      </c>
      <c r="D488" s="234" t="str">
        <f>'5'!D138</f>
        <v>SP2</v>
      </c>
      <c r="E488" s="18" t="s">
        <v>649</v>
      </c>
      <c r="H488" s="99"/>
      <c r="I488" s="124"/>
      <c r="J488" s="124"/>
      <c r="K488" s="124"/>
      <c r="L488" s="124"/>
      <c r="M488" s="124"/>
      <c r="N488" s="124"/>
      <c r="O488" s="124"/>
      <c r="P488" s="124"/>
      <c r="Q488" s="124"/>
      <c r="R488" s="124"/>
      <c r="S488" s="124"/>
      <c r="T488" s="124"/>
    </row>
    <row r="489" spans="2:20" s="161" customFormat="1" ht="12.6">
      <c r="B489" s="35" t="s">
        <v>577</v>
      </c>
      <c r="C489" s="94" t="str">
        <f>'5'!C139</f>
        <v>Spare - please specify</v>
      </c>
      <c r="D489" s="234" t="str">
        <f>'5'!D139</f>
        <v>SP3</v>
      </c>
      <c r="E489" s="18" t="s">
        <v>649</v>
      </c>
      <c r="H489" s="99"/>
      <c r="I489" s="124"/>
      <c r="J489" s="124"/>
      <c r="K489" s="124"/>
      <c r="L489" s="124"/>
      <c r="M489" s="124"/>
      <c r="N489" s="124"/>
      <c r="O489" s="124"/>
      <c r="P489" s="124"/>
      <c r="Q489" s="124"/>
      <c r="R489" s="124"/>
      <c r="S489" s="124"/>
      <c r="T489" s="124"/>
    </row>
    <row r="490" spans="2:20" s="161" customFormat="1" ht="12.6">
      <c r="D490" s="234"/>
      <c r="E490" s="18"/>
    </row>
    <row r="491" spans="2:20" s="161" customFormat="1" ht="12.6">
      <c r="B491" s="35" t="s">
        <v>665</v>
      </c>
      <c r="C491" s="16" t="str">
        <f>'5'!C141</f>
        <v>Additional Baseline</v>
      </c>
      <c r="D491" s="234"/>
      <c r="E491" s="18" t="s">
        <v>649</v>
      </c>
      <c r="H491" s="98">
        <f>SUM(H492:H494)</f>
        <v>0</v>
      </c>
      <c r="I491" s="98">
        <f t="shared" ref="I491:T491" si="191">SUM(I492:I494)</f>
        <v>0</v>
      </c>
      <c r="J491" s="98">
        <f t="shared" si="191"/>
        <v>0</v>
      </c>
      <c r="K491" s="98">
        <f t="shared" si="191"/>
        <v>0</v>
      </c>
      <c r="L491" s="98">
        <f t="shared" si="191"/>
        <v>0</v>
      </c>
      <c r="M491" s="98">
        <f t="shared" si="191"/>
        <v>0</v>
      </c>
      <c r="N491" s="98">
        <f t="shared" si="191"/>
        <v>0</v>
      </c>
      <c r="O491" s="98">
        <f t="shared" si="191"/>
        <v>0</v>
      </c>
      <c r="P491" s="98">
        <f t="shared" si="191"/>
        <v>0</v>
      </c>
      <c r="Q491" s="98">
        <f t="shared" si="191"/>
        <v>0</v>
      </c>
      <c r="R491" s="98">
        <f t="shared" si="191"/>
        <v>0</v>
      </c>
      <c r="S491" s="98">
        <f t="shared" si="191"/>
        <v>0</v>
      </c>
      <c r="T491" s="98">
        <f t="shared" si="191"/>
        <v>0</v>
      </c>
    </row>
    <row r="492" spans="2:20" s="161" customFormat="1" ht="12.6">
      <c r="B492" s="35" t="s">
        <v>665</v>
      </c>
      <c r="C492" s="94" t="str">
        <f>'5'!C142</f>
        <v>Additional Project - please specify</v>
      </c>
      <c r="D492" s="234" t="str">
        <f>'5'!D142</f>
        <v>PJ1</v>
      </c>
      <c r="E492" s="18" t="s">
        <v>649</v>
      </c>
      <c r="H492" s="99"/>
      <c r="I492" s="124"/>
      <c r="J492" s="124"/>
      <c r="K492" s="124"/>
      <c r="L492" s="124"/>
      <c r="M492" s="124"/>
      <c r="N492" s="124"/>
      <c r="O492" s="124"/>
      <c r="P492" s="124"/>
      <c r="Q492" s="124"/>
      <c r="R492" s="124"/>
      <c r="S492" s="124"/>
      <c r="T492" s="124"/>
    </row>
    <row r="493" spans="2:20" s="161" customFormat="1" ht="12.6">
      <c r="B493" s="35" t="s">
        <v>665</v>
      </c>
      <c r="C493" s="94" t="str">
        <f>'5'!C143</f>
        <v>Additional Project - please specify</v>
      </c>
      <c r="D493" s="234" t="str">
        <f>'5'!D143</f>
        <v>PJ2</v>
      </c>
      <c r="E493" s="18" t="s">
        <v>649</v>
      </c>
      <c r="H493" s="99"/>
      <c r="I493" s="124"/>
      <c r="J493" s="124"/>
      <c r="K493" s="124"/>
      <c r="L493" s="124"/>
      <c r="M493" s="124"/>
      <c r="N493" s="124"/>
      <c r="O493" s="124"/>
      <c r="P493" s="124"/>
      <c r="Q493" s="124"/>
      <c r="R493" s="124"/>
      <c r="S493" s="124"/>
      <c r="T493" s="124"/>
    </row>
    <row r="494" spans="2:20" s="161" customFormat="1" ht="12.6">
      <c r="B494" s="35" t="s">
        <v>665</v>
      </c>
      <c r="C494" s="94" t="str">
        <f>'5'!C144</f>
        <v>Additional Project - please specify</v>
      </c>
      <c r="D494" s="234" t="str">
        <f>'5'!D144</f>
        <v>PJ3</v>
      </c>
      <c r="E494" s="18" t="s">
        <v>649</v>
      </c>
      <c r="H494" s="99"/>
      <c r="I494" s="124"/>
      <c r="J494" s="124"/>
      <c r="K494" s="124"/>
      <c r="L494" s="124"/>
      <c r="M494" s="124"/>
      <c r="N494" s="124"/>
      <c r="O494" s="124"/>
      <c r="P494" s="124"/>
      <c r="Q494" s="124"/>
      <c r="R494" s="124"/>
      <c r="S494" s="124"/>
      <c r="T494" s="124"/>
    </row>
    <row r="495" spans="2:20" s="161" customFormat="1" ht="12.6">
      <c r="D495" s="222"/>
      <c r="H495" s="97"/>
      <c r="I495" s="97"/>
      <c r="J495" s="97"/>
      <c r="K495" s="97"/>
      <c r="L495" s="97"/>
      <c r="M495" s="97"/>
      <c r="N495" s="97"/>
      <c r="O495" s="97"/>
      <c r="P495" s="97"/>
      <c r="Q495" s="97"/>
      <c r="R495" s="97"/>
      <c r="S495" s="97"/>
      <c r="T495" s="97"/>
    </row>
    <row r="496" spans="2:20" s="161" customFormat="1" ht="12.6">
      <c r="B496" s="35" t="s">
        <v>582</v>
      </c>
      <c r="C496" s="94" t="str">
        <f>'5'!C146</f>
        <v>Baseline Shared Service cost</v>
      </c>
      <c r="D496" s="222"/>
      <c r="E496" s="18" t="s">
        <v>649</v>
      </c>
      <c r="H496" s="99"/>
      <c r="I496" s="124"/>
      <c r="J496" s="124"/>
      <c r="K496" s="124"/>
      <c r="L496" s="124"/>
      <c r="M496" s="124"/>
      <c r="N496" s="124"/>
      <c r="O496" s="124"/>
      <c r="P496" s="124"/>
      <c r="Q496" s="124"/>
      <c r="R496" s="124"/>
      <c r="S496" s="124"/>
      <c r="T496" s="124"/>
    </row>
    <row r="497" spans="2:20" s="161" customFormat="1" ht="12.6">
      <c r="C497" s="24"/>
      <c r="D497" s="222"/>
      <c r="H497" s="97"/>
      <c r="I497" s="97"/>
      <c r="J497" s="97"/>
      <c r="K497" s="97"/>
      <c r="L497" s="97"/>
      <c r="M497" s="97"/>
      <c r="N497" s="97"/>
      <c r="O497" s="97"/>
      <c r="P497" s="97"/>
      <c r="Q497" s="97"/>
      <c r="R497" s="97"/>
      <c r="S497" s="97"/>
      <c r="T497" s="97"/>
    </row>
    <row r="498" spans="2:20" s="161" customFormat="1" ht="12.6">
      <c r="B498" s="169"/>
      <c r="C498" s="65" t="s">
        <v>669</v>
      </c>
      <c r="D498" s="222"/>
      <c r="E498" s="18" t="s">
        <v>649</v>
      </c>
      <c r="H498" s="132">
        <f>SUM(H500:H518)</f>
        <v>0</v>
      </c>
      <c r="I498" s="132">
        <f t="shared" ref="I498:T498" si="192">SUM(I500:I518)</f>
        <v>0</v>
      </c>
      <c r="J498" s="132">
        <f t="shared" si="192"/>
        <v>0</v>
      </c>
      <c r="K498" s="132">
        <f t="shared" si="192"/>
        <v>0</v>
      </c>
      <c r="L498" s="132">
        <f t="shared" si="192"/>
        <v>0</v>
      </c>
      <c r="M498" s="132">
        <f t="shared" si="192"/>
        <v>0</v>
      </c>
      <c r="N498" s="132">
        <f t="shared" si="192"/>
        <v>0</v>
      </c>
      <c r="O498" s="132">
        <f t="shared" si="192"/>
        <v>0</v>
      </c>
      <c r="P498" s="132">
        <f t="shared" si="192"/>
        <v>0</v>
      </c>
      <c r="Q498" s="132">
        <f t="shared" si="192"/>
        <v>0</v>
      </c>
      <c r="R498" s="132">
        <f t="shared" si="192"/>
        <v>0</v>
      </c>
      <c r="S498" s="132">
        <f t="shared" si="192"/>
        <v>0</v>
      </c>
      <c r="T498" s="132">
        <f t="shared" si="192"/>
        <v>0</v>
      </c>
    </row>
    <row r="499" spans="2:20" s="161" customFormat="1" ht="12.6">
      <c r="B499" s="95"/>
      <c r="D499" s="222"/>
      <c r="H499" s="97"/>
      <c r="I499" s="97"/>
      <c r="J499" s="97"/>
      <c r="K499" s="97"/>
      <c r="L499" s="97"/>
      <c r="M499" s="97"/>
      <c r="N499" s="97"/>
      <c r="O499" s="97"/>
      <c r="P499" s="97"/>
      <c r="Q499" s="97"/>
      <c r="R499" s="97"/>
      <c r="S499" s="97"/>
      <c r="T499" s="97"/>
    </row>
    <row r="500" spans="2:20" s="161" customFormat="1" ht="12.6">
      <c r="B500" s="169" t="s">
        <v>581</v>
      </c>
      <c r="C500" s="94" t="str">
        <f>'5'!C150</f>
        <v>Smart Metering Key Infrastructure (SMKI)</v>
      </c>
      <c r="D500" s="234" t="str">
        <f>'5'!D150</f>
        <v>ES</v>
      </c>
      <c r="E500" s="18" t="s">
        <v>649</v>
      </c>
      <c r="H500" s="99"/>
      <c r="I500" s="124"/>
      <c r="J500" s="124"/>
      <c r="K500" s="124"/>
      <c r="L500" s="124"/>
      <c r="M500" s="124"/>
      <c r="N500" s="124"/>
      <c r="O500" s="124"/>
      <c r="P500" s="124"/>
      <c r="Q500" s="124"/>
      <c r="R500" s="124"/>
      <c r="S500" s="124"/>
      <c r="T500" s="124"/>
    </row>
    <row r="501" spans="2:20" s="161" customFormat="1" ht="12.6">
      <c r="B501" s="169" t="s">
        <v>581</v>
      </c>
      <c r="C501" s="94" t="str">
        <f>'5'!C151</f>
        <v>SMKI PR</v>
      </c>
      <c r="D501" s="234" t="str">
        <f>'5'!D151</f>
        <v>PR</v>
      </c>
      <c r="E501" s="18" t="s">
        <v>649</v>
      </c>
      <c r="H501" s="99"/>
      <c r="I501" s="124"/>
      <c r="J501" s="124"/>
      <c r="K501" s="124"/>
      <c r="L501" s="124"/>
      <c r="M501" s="124"/>
      <c r="N501" s="124"/>
      <c r="O501" s="124"/>
      <c r="P501" s="124"/>
      <c r="Q501" s="124"/>
      <c r="R501" s="124"/>
      <c r="S501" s="124"/>
      <c r="T501" s="124"/>
    </row>
    <row r="502" spans="2:20" s="161" customFormat="1" ht="12.6">
      <c r="B502" s="169" t="s">
        <v>581</v>
      </c>
      <c r="C502" s="94" t="str">
        <f>'5'!C152</f>
        <v xml:space="preserve">Testing </v>
      </c>
      <c r="D502" s="234" t="str">
        <f>'5'!D152</f>
        <v>PR</v>
      </c>
      <c r="E502" s="18" t="s">
        <v>649</v>
      </c>
      <c r="H502" s="99"/>
      <c r="I502" s="124"/>
      <c r="J502" s="124"/>
      <c r="K502" s="124"/>
      <c r="L502" s="124"/>
      <c r="M502" s="124"/>
      <c r="N502" s="124"/>
      <c r="O502" s="124"/>
      <c r="P502" s="124"/>
      <c r="Q502" s="124"/>
      <c r="R502" s="124"/>
      <c r="S502" s="124"/>
      <c r="T502" s="124"/>
    </row>
    <row r="503" spans="2:20" s="161" customFormat="1" ht="12.6">
      <c r="B503" s="169" t="s">
        <v>581</v>
      </c>
      <c r="C503" s="94" t="str">
        <f>'5'!C153</f>
        <v>Architect</v>
      </c>
      <c r="D503" s="234" t="str">
        <f>'5'!D153</f>
        <v>PR</v>
      </c>
      <c r="E503" s="18" t="s">
        <v>649</v>
      </c>
      <c r="H503" s="99"/>
      <c r="I503" s="124"/>
      <c r="J503" s="124"/>
      <c r="K503" s="124"/>
      <c r="L503" s="124"/>
      <c r="M503" s="124"/>
      <c r="N503" s="124"/>
      <c r="O503" s="124"/>
      <c r="P503" s="124"/>
      <c r="Q503" s="124"/>
      <c r="R503" s="124"/>
      <c r="S503" s="124"/>
      <c r="T503" s="124"/>
    </row>
    <row r="504" spans="2:20" s="161" customFormat="1" ht="12.6">
      <c r="B504" s="169" t="s">
        <v>581</v>
      </c>
      <c r="C504" s="94" t="str">
        <f>'5'!C154</f>
        <v>Service Management</v>
      </c>
      <c r="D504" s="234" t="str">
        <f>'5'!D154</f>
        <v>PR</v>
      </c>
      <c r="E504" s="18" t="s">
        <v>649</v>
      </c>
      <c r="H504" s="99"/>
      <c r="I504" s="124"/>
      <c r="J504" s="124"/>
      <c r="K504" s="124"/>
      <c r="L504" s="124"/>
      <c r="M504" s="124"/>
      <c r="N504" s="124"/>
      <c r="O504" s="124"/>
      <c r="P504" s="124"/>
      <c r="Q504" s="124"/>
      <c r="R504" s="124"/>
      <c r="S504" s="124"/>
      <c r="T504" s="124"/>
    </row>
    <row r="505" spans="2:20" s="161" customFormat="1" ht="12.6">
      <c r="B505" s="169" t="s">
        <v>581</v>
      </c>
      <c r="C505" s="94" t="str">
        <f>'5'!C155</f>
        <v>Service Management ES</v>
      </c>
      <c r="D505" s="234" t="str">
        <f>'5'!D155</f>
        <v>ES</v>
      </c>
      <c r="E505" s="18" t="s">
        <v>649</v>
      </c>
      <c r="H505" s="99"/>
      <c r="I505" s="124"/>
      <c r="J505" s="124"/>
      <c r="K505" s="124"/>
      <c r="L505" s="124"/>
      <c r="M505" s="124"/>
      <c r="N505" s="124"/>
      <c r="O505" s="124"/>
      <c r="P505" s="124"/>
      <c r="Q505" s="124"/>
      <c r="R505" s="124"/>
      <c r="S505" s="124"/>
      <c r="T505" s="124"/>
    </row>
    <row r="506" spans="2:20" s="161" customFormat="1" ht="12.6">
      <c r="B506" s="169" t="s">
        <v>581</v>
      </c>
      <c r="C506" s="94" t="str">
        <f>'5'!C156</f>
        <v>Performance Auditor</v>
      </c>
      <c r="D506" s="234" t="str">
        <f>'5'!D156</f>
        <v>PR</v>
      </c>
      <c r="E506" s="18" t="s">
        <v>649</v>
      </c>
      <c r="H506" s="99"/>
      <c r="I506" s="124"/>
      <c r="J506" s="124"/>
      <c r="K506" s="124"/>
      <c r="L506" s="124"/>
      <c r="M506" s="124"/>
      <c r="N506" s="124"/>
      <c r="O506" s="124"/>
      <c r="P506" s="124"/>
      <c r="Q506" s="124"/>
      <c r="R506" s="124"/>
      <c r="S506" s="124"/>
      <c r="T506" s="124"/>
    </row>
    <row r="507" spans="2:20" s="161" customFormat="1" ht="12.6">
      <c r="B507" s="169" t="s">
        <v>581</v>
      </c>
      <c r="C507" s="94" t="str">
        <f>'5'!C157</f>
        <v>Industry</v>
      </c>
      <c r="D507" s="234" t="str">
        <f>'5'!D157</f>
        <v>PR</v>
      </c>
      <c r="E507" s="18" t="s">
        <v>649</v>
      </c>
      <c r="H507" s="99"/>
      <c r="I507" s="124"/>
      <c r="J507" s="124"/>
      <c r="K507" s="124"/>
      <c r="L507" s="124"/>
      <c r="M507" s="124"/>
      <c r="N507" s="124"/>
      <c r="O507" s="124"/>
      <c r="P507" s="124"/>
      <c r="Q507" s="124"/>
      <c r="R507" s="124"/>
      <c r="S507" s="124"/>
      <c r="T507" s="124"/>
    </row>
    <row r="508" spans="2:20" s="161" customFormat="1" ht="12.6">
      <c r="B508" s="169" t="s">
        <v>581</v>
      </c>
      <c r="C508" s="94" t="str">
        <f>'5'!C158</f>
        <v>Security</v>
      </c>
      <c r="D508" s="234" t="str">
        <f>'5'!D158</f>
        <v>PR</v>
      </c>
      <c r="E508" s="18" t="s">
        <v>649</v>
      </c>
      <c r="H508" s="99"/>
      <c r="I508" s="124"/>
      <c r="J508" s="124"/>
      <c r="K508" s="124"/>
      <c r="L508" s="124"/>
      <c r="M508" s="124"/>
      <c r="N508" s="124"/>
      <c r="O508" s="124"/>
      <c r="P508" s="124"/>
      <c r="Q508" s="124"/>
      <c r="R508" s="124"/>
      <c r="S508" s="124"/>
      <c r="T508" s="124"/>
    </row>
    <row r="509" spans="2:20" s="161" customFormat="1" ht="12.6">
      <c r="B509" s="169" t="s">
        <v>581</v>
      </c>
      <c r="C509" s="94" t="str">
        <f>'5'!C159</f>
        <v>Procurement</v>
      </c>
      <c r="D509" s="234" t="str">
        <f>'5'!D159</f>
        <v>PR</v>
      </c>
      <c r="E509" s="18" t="s">
        <v>649</v>
      </c>
      <c r="H509" s="99"/>
      <c r="I509" s="124"/>
      <c r="J509" s="124"/>
      <c r="K509" s="124"/>
      <c r="L509" s="124"/>
      <c r="M509" s="124"/>
      <c r="N509" s="124"/>
      <c r="O509" s="124"/>
      <c r="P509" s="124"/>
      <c r="Q509" s="124"/>
      <c r="R509" s="124"/>
      <c r="S509" s="124"/>
      <c r="T509" s="124"/>
    </row>
    <row r="510" spans="2:20" s="161" customFormat="1" ht="12.6">
      <c r="B510" s="169" t="s">
        <v>581</v>
      </c>
      <c r="C510" s="94" t="str">
        <f>'5'!C160</f>
        <v>Legal</v>
      </c>
      <c r="D510" s="234" t="str">
        <f>'5'!D160</f>
        <v>ES</v>
      </c>
      <c r="E510" s="18" t="s">
        <v>649</v>
      </c>
      <c r="H510" s="99"/>
      <c r="I510" s="124"/>
      <c r="J510" s="124"/>
      <c r="K510" s="124"/>
      <c r="L510" s="124"/>
      <c r="M510" s="124"/>
      <c r="N510" s="124"/>
      <c r="O510" s="124"/>
      <c r="P510" s="124"/>
      <c r="Q510" s="124"/>
      <c r="R510" s="124"/>
      <c r="S510" s="124"/>
      <c r="T510" s="124"/>
    </row>
    <row r="511" spans="2:20" s="161" customFormat="1" ht="12.6">
      <c r="B511" s="169" t="s">
        <v>581</v>
      </c>
      <c r="C511" s="94" t="str">
        <f>'5'!C161</f>
        <v>Competent Independent Organisation</v>
      </c>
      <c r="D511" s="234" t="str">
        <f>'5'!D161</f>
        <v>ES</v>
      </c>
      <c r="E511" s="18" t="s">
        <v>649</v>
      </c>
      <c r="H511" s="99"/>
      <c r="I511" s="124"/>
      <c r="J511" s="124"/>
      <c r="K511" s="124"/>
      <c r="L511" s="124"/>
      <c r="M511" s="124"/>
      <c r="N511" s="124"/>
      <c r="O511" s="124"/>
      <c r="P511" s="124"/>
      <c r="Q511" s="124"/>
      <c r="R511" s="124"/>
      <c r="S511" s="124"/>
      <c r="T511" s="124"/>
    </row>
    <row r="512" spans="2:20" s="161" customFormat="1" ht="12.6">
      <c r="B512" s="169" t="s">
        <v>581</v>
      </c>
      <c r="C512" s="94" t="str">
        <f>'5'!C162</f>
        <v>Financial security &amp; stability</v>
      </c>
      <c r="D512" s="234" t="str">
        <f>'5'!D162</f>
        <v>IS</v>
      </c>
      <c r="E512" s="18" t="s">
        <v>649</v>
      </c>
      <c r="H512" s="99"/>
      <c r="I512" s="124"/>
      <c r="J512" s="124"/>
      <c r="K512" s="124"/>
      <c r="L512" s="124"/>
      <c r="M512" s="124"/>
      <c r="N512" s="124"/>
      <c r="O512" s="124"/>
      <c r="P512" s="124"/>
      <c r="Q512" s="124"/>
      <c r="R512" s="124"/>
      <c r="S512" s="124"/>
      <c r="T512" s="124"/>
    </row>
    <row r="513" spans="2:22" s="161" customFormat="1" ht="12.6">
      <c r="B513" s="169" t="s">
        <v>581</v>
      </c>
      <c r="C513" s="94" t="str">
        <f>'5'!C163</f>
        <v>Financing</v>
      </c>
      <c r="D513" s="234" t="str">
        <f>'5'!D163</f>
        <v>IS</v>
      </c>
      <c r="E513" s="18" t="s">
        <v>649</v>
      </c>
      <c r="H513" s="99"/>
      <c r="I513" s="124"/>
      <c r="J513" s="124"/>
      <c r="K513" s="124"/>
      <c r="L513" s="124"/>
      <c r="M513" s="124"/>
      <c r="N513" s="124"/>
      <c r="O513" s="124"/>
      <c r="P513" s="124"/>
      <c r="Q513" s="124"/>
      <c r="R513" s="124"/>
      <c r="S513" s="124"/>
      <c r="T513" s="124"/>
    </row>
    <row r="514" spans="2:22" s="161" customFormat="1" ht="12.6">
      <c r="B514" s="169" t="s">
        <v>581</v>
      </c>
      <c r="C514" s="94" t="str">
        <f>'5'!C164</f>
        <v>Service Provider Audits</v>
      </c>
      <c r="D514" s="234" t="str">
        <f>'5'!D164</f>
        <v>ES</v>
      </c>
      <c r="E514" s="18" t="s">
        <v>649</v>
      </c>
      <c r="H514" s="99"/>
      <c r="I514" s="124"/>
      <c r="J514" s="124"/>
      <c r="K514" s="124"/>
      <c r="L514" s="124"/>
      <c r="M514" s="124"/>
      <c r="N514" s="124"/>
      <c r="O514" s="124"/>
      <c r="P514" s="124"/>
      <c r="Q514" s="124"/>
      <c r="R514" s="124"/>
      <c r="S514" s="124"/>
      <c r="T514" s="124"/>
    </row>
    <row r="515" spans="2:22" s="161" customFormat="1" ht="12.6">
      <c r="B515" s="169" t="s">
        <v>581</v>
      </c>
      <c r="C515" s="94" t="str">
        <f>'5'!C165</f>
        <v>Parsing and Correlation Service</v>
      </c>
      <c r="D515" s="234" t="str">
        <f>'5'!D165</f>
        <v>ES</v>
      </c>
      <c r="E515" s="18" t="s">
        <v>649</v>
      </c>
      <c r="H515" s="99"/>
      <c r="I515" s="124"/>
      <c r="J515" s="124"/>
      <c r="K515" s="124"/>
      <c r="L515" s="124"/>
      <c r="M515" s="124"/>
      <c r="N515" s="124"/>
      <c r="O515" s="124"/>
      <c r="P515" s="124"/>
      <c r="Q515" s="124"/>
      <c r="R515" s="124"/>
      <c r="S515" s="124"/>
      <c r="T515" s="124"/>
    </row>
    <row r="516" spans="2:22" s="161" customFormat="1" ht="12.6">
      <c r="B516" s="169" t="s">
        <v>581</v>
      </c>
      <c r="C516" s="94" t="str">
        <f>'5'!C166</f>
        <v>Additional Project - please specify</v>
      </c>
      <c r="D516" s="234" t="str">
        <f>'5'!D166</f>
        <v>PJ1</v>
      </c>
      <c r="E516" s="18" t="s">
        <v>649</v>
      </c>
      <c r="H516" s="99"/>
      <c r="I516" s="124"/>
      <c r="J516" s="124"/>
      <c r="K516" s="124"/>
      <c r="L516" s="124"/>
      <c r="M516" s="124"/>
      <c r="N516" s="124"/>
      <c r="O516" s="124"/>
      <c r="P516" s="124"/>
      <c r="Q516" s="124"/>
      <c r="R516" s="124"/>
      <c r="S516" s="124"/>
      <c r="T516" s="124"/>
    </row>
    <row r="517" spans="2:22" s="161" customFormat="1" ht="12.6">
      <c r="B517" s="169" t="s">
        <v>581</v>
      </c>
      <c r="C517" s="94" t="str">
        <f>'5'!C167</f>
        <v>Additional Project - please specify</v>
      </c>
      <c r="D517" s="234" t="str">
        <f>'5'!D167</f>
        <v>PJ2</v>
      </c>
      <c r="E517" s="18" t="s">
        <v>649</v>
      </c>
      <c r="H517" s="99"/>
      <c r="I517" s="124"/>
      <c r="J517" s="124"/>
      <c r="K517" s="124"/>
      <c r="L517" s="124"/>
      <c r="M517" s="124"/>
      <c r="N517" s="124"/>
      <c r="O517" s="124"/>
      <c r="P517" s="124"/>
      <c r="Q517" s="124"/>
      <c r="R517" s="124"/>
      <c r="S517" s="124"/>
      <c r="T517" s="124"/>
    </row>
    <row r="518" spans="2:22" s="161" customFormat="1" ht="12.6">
      <c r="B518" s="169" t="s">
        <v>581</v>
      </c>
      <c r="C518" s="94" t="str">
        <f>'5'!C168</f>
        <v>Additional Project - please specify</v>
      </c>
      <c r="D518" s="234" t="str">
        <f>'5'!D168</f>
        <v>PJ3</v>
      </c>
      <c r="E518" s="18" t="s">
        <v>649</v>
      </c>
      <c r="H518" s="99"/>
      <c r="I518" s="124"/>
      <c r="J518" s="124"/>
      <c r="K518" s="124"/>
      <c r="L518" s="124"/>
      <c r="M518" s="124"/>
      <c r="N518" s="124"/>
      <c r="O518" s="124"/>
      <c r="P518" s="124"/>
      <c r="Q518" s="124"/>
      <c r="R518" s="124"/>
      <c r="S518" s="124"/>
      <c r="T518" s="124"/>
    </row>
    <row r="519" spans="2:22" s="161" customFormat="1" ht="12.6">
      <c r="B519" s="169"/>
      <c r="C519" s="94"/>
      <c r="D519" s="49"/>
      <c r="E519" s="18"/>
      <c r="F519" s="18"/>
      <c r="G519" s="18"/>
      <c r="H519" s="117"/>
      <c r="I519" s="117"/>
      <c r="J519" s="117"/>
      <c r="K519" s="117"/>
      <c r="L519" s="117"/>
      <c r="M519" s="117"/>
      <c r="N519" s="117"/>
      <c r="O519" s="117"/>
      <c r="P519" s="117"/>
      <c r="Q519" s="117"/>
      <c r="R519" s="117"/>
      <c r="S519" s="117"/>
      <c r="T519" s="117"/>
      <c r="U519" s="127"/>
      <c r="V519" s="127"/>
    </row>
    <row r="520" spans="2:22" s="161" customFormat="1" ht="12.6">
      <c r="B520" s="35" t="s">
        <v>582</v>
      </c>
      <c r="C520" s="94" t="str">
        <f>'5'!C170</f>
        <v>New Scope Shared Service cost</v>
      </c>
      <c r="D520" s="49"/>
      <c r="E520" s="18" t="s">
        <v>649</v>
      </c>
      <c r="H520" s="99"/>
      <c r="I520" s="99"/>
      <c r="J520" s="99"/>
      <c r="K520" s="99"/>
      <c r="L520" s="99"/>
      <c r="M520" s="99"/>
      <c r="N520" s="99"/>
      <c r="O520" s="99"/>
      <c r="P520" s="99"/>
      <c r="Q520" s="99"/>
      <c r="R520" s="99"/>
      <c r="S520" s="99"/>
      <c r="T520" s="99"/>
    </row>
    <row r="521" spans="2:22" ht="12.75" customHeight="1"/>
    <row r="522" spans="2:22" ht="12.75" hidden="1" customHeight="1"/>
    <row r="523" spans="2:22" ht="12.75" hidden="1" customHeight="1"/>
    <row r="524" spans="2:22" ht="12.75" hidden="1" customHeight="1"/>
    <row r="525" spans="2:22" ht="12.75" hidden="1" customHeight="1"/>
    <row r="526" spans="2:22" ht="12.75" hidden="1" customHeight="1"/>
    <row r="527" spans="2:22" ht="12.75" hidden="1" customHeight="1"/>
    <row r="528" spans="2:22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  <row r="1010" ht="12.75" hidden="1" customHeight="1"/>
    <row r="1011" ht="12.75" hidden="1" customHeight="1"/>
    <row r="1012" ht="12.75" hidden="1" customHeight="1"/>
    <row r="1013" ht="12.75" hidden="1" customHeight="1"/>
    <row r="1014" ht="12.75" hidden="1" customHeight="1"/>
    <row r="1015" ht="12.75" hidden="1" customHeight="1"/>
    <row r="1016" ht="12.75" hidden="1" customHeight="1"/>
    <row r="1017" ht="12.75" hidden="1" customHeight="1"/>
    <row r="1018" ht="12.75" hidden="1" customHeight="1"/>
    <row r="1019" ht="12.75" hidden="1" customHeight="1"/>
    <row r="1020" ht="12.75" hidden="1" customHeight="1"/>
    <row r="1021" ht="12.75" hidden="1" customHeight="1"/>
    <row r="1022" ht="12.75" hidden="1" customHeight="1"/>
    <row r="1023" ht="12.75" hidden="1" customHeight="1"/>
    <row r="1024" ht="12.75" hidden="1" customHeight="1"/>
    <row r="1025" ht="12.75" hidden="1" customHeight="1"/>
    <row r="1026" ht="12.75" hidden="1" customHeight="1"/>
    <row r="1027" ht="12.75" hidden="1" customHeight="1"/>
    <row r="1028" ht="12.75" hidden="1" customHeight="1"/>
    <row r="1029" ht="12.75" hidden="1" customHeight="1"/>
    <row r="1030" ht="12.75" hidden="1" customHeight="1"/>
    <row r="1031" ht="12.75" hidden="1" customHeight="1"/>
    <row r="1032" ht="12.75" hidden="1" customHeight="1"/>
    <row r="1033" ht="12.75" hidden="1" customHeight="1"/>
    <row r="1034" ht="12.75" hidden="1" customHeight="1"/>
    <row r="1035" ht="12.75" hidden="1" customHeight="1"/>
    <row r="1036" ht="12.75" hidden="1" customHeight="1"/>
    <row r="1037" ht="12.75" hidden="1" customHeight="1"/>
    <row r="1038" ht="12.75" hidden="1" customHeight="1"/>
    <row r="1039" ht="12.75" hidden="1" customHeight="1"/>
    <row r="1040" ht="12.75" hidden="1" customHeight="1"/>
    <row r="1041" ht="12.75" hidden="1" customHeight="1"/>
    <row r="1042" ht="12.75" hidden="1" customHeight="1"/>
    <row r="1043" ht="12.75" hidden="1" customHeight="1"/>
    <row r="1044" ht="12.75" hidden="1" customHeight="1"/>
    <row r="1045" ht="12.75" hidden="1" customHeight="1"/>
    <row r="1046" ht="12.75" hidden="1" customHeight="1"/>
    <row r="1047" ht="12.75" hidden="1" customHeight="1"/>
    <row r="1048" ht="12.75" hidden="1" customHeight="1"/>
    <row r="1049" ht="12.75" hidden="1" customHeight="1"/>
    <row r="1050" ht="12.75" hidden="1" customHeight="1"/>
    <row r="1051" ht="12.75" hidden="1" customHeight="1"/>
    <row r="1052" ht="12.75" hidden="1" customHeight="1"/>
    <row r="1053" ht="12.75" hidden="1" customHeight="1"/>
    <row r="1054" ht="12.75" hidden="1" customHeight="1"/>
    <row r="1055" ht="12.75" hidden="1" customHeight="1"/>
    <row r="1056" ht="12.75" hidden="1" customHeight="1"/>
    <row r="1057" ht="12.75" hidden="1" customHeight="1"/>
    <row r="1058" ht="12.75" hidden="1" customHeight="1"/>
    <row r="1059" ht="12.75" hidden="1" customHeight="1"/>
    <row r="1060" ht="12.75" hidden="1" customHeight="1"/>
    <row r="1061" ht="12.75" hidden="1" customHeight="1"/>
    <row r="1062" ht="12.75" hidden="1" customHeight="1"/>
    <row r="1063" ht="12.75" hidden="1" customHeight="1"/>
    <row r="1064" ht="12.75" hidden="1" customHeight="1"/>
    <row r="1065" ht="12.75" hidden="1" customHeight="1"/>
    <row r="1066" ht="12.75" hidden="1" customHeight="1"/>
    <row r="1067" ht="12.75" hidden="1" customHeight="1"/>
    <row r="1068" ht="12.75" hidden="1" customHeight="1"/>
    <row r="1069" ht="12.75" hidden="1" customHeight="1"/>
    <row r="1070" ht="12.75" hidden="1" customHeight="1"/>
    <row r="1071" ht="12.75" hidden="1" customHeight="1"/>
    <row r="1072" ht="12.75" hidden="1" customHeight="1"/>
    <row r="1073" ht="12.75" hidden="1" customHeight="1"/>
    <row r="1074" ht="12.75" hidden="1" customHeight="1"/>
    <row r="1075" ht="12.75" hidden="1" customHeight="1"/>
    <row r="1076" ht="12.75" hidden="1" customHeight="1"/>
    <row r="1077" ht="12.75" hidden="1" customHeight="1"/>
    <row r="1078" ht="12.75" hidden="1" customHeight="1"/>
    <row r="1079" ht="12.75" hidden="1" customHeight="1"/>
    <row r="1080" ht="12.75" hidden="1" customHeight="1"/>
    <row r="1081" ht="12.75" hidden="1" customHeight="1"/>
    <row r="1082" ht="12.75" hidden="1" customHeight="1"/>
    <row r="1083" ht="12.75" hidden="1" customHeight="1"/>
    <row r="1084" ht="12.75" hidden="1" customHeight="1"/>
    <row r="1085" ht="12.75" hidden="1" customHeight="1"/>
    <row r="1086" ht="12.75" hidden="1" customHeight="1"/>
    <row r="1087" ht="12.75" hidden="1" customHeight="1"/>
    <row r="1088" ht="12.75" hidden="1" customHeight="1"/>
    <row r="1089" ht="12.75" hidden="1" customHeight="1"/>
    <row r="1090" ht="12.75" hidden="1" customHeight="1"/>
    <row r="1091" ht="12.75" hidden="1" customHeight="1"/>
    <row r="1092" ht="12.75" hidden="1" customHeight="1"/>
    <row r="1093" ht="12.75" hidden="1" customHeight="1"/>
    <row r="1094" ht="12.75" hidden="1" customHeight="1"/>
    <row r="1095" ht="12.75" hidden="1" customHeight="1"/>
    <row r="1096" ht="12.75" hidden="1" customHeight="1"/>
    <row r="1097" ht="12.75" hidden="1" customHeight="1"/>
    <row r="1098" ht="12.75" hidden="1" customHeight="1"/>
    <row r="1099" ht="12.75" hidden="1" customHeight="1"/>
    <row r="1100" ht="12.75" hidden="1" customHeight="1"/>
    <row r="1101" ht="12.75" hidden="1" customHeight="1"/>
    <row r="1102" ht="12.75" hidden="1" customHeight="1"/>
    <row r="1103" ht="12.75" hidden="1" customHeight="1"/>
    <row r="1104" ht="12.75" hidden="1" customHeight="1"/>
    <row r="1105" ht="12.75" hidden="1" customHeight="1"/>
    <row r="1106" ht="12.75" hidden="1" customHeight="1"/>
    <row r="1107" ht="12.75" hidden="1" customHeight="1"/>
    <row r="1108" ht="12.75" hidden="1" customHeight="1"/>
    <row r="1109" ht="12.75" hidden="1" customHeight="1"/>
    <row r="1110" ht="12.75" hidden="1" customHeight="1"/>
    <row r="1111" ht="12.75" hidden="1" customHeight="1"/>
    <row r="1112" ht="12.75" hidden="1" customHeight="1"/>
    <row r="1113" ht="12.75" hidden="1" customHeight="1"/>
    <row r="1114" ht="12.75" hidden="1" customHeight="1"/>
    <row r="1115" ht="12.75" hidden="1" customHeight="1"/>
    <row r="1116" ht="12.75" hidden="1" customHeight="1"/>
    <row r="1117" ht="12.75" hidden="1" customHeight="1"/>
    <row r="1118" ht="12.75" hidden="1" customHeight="1"/>
    <row r="1119" ht="12.75" hidden="1" customHeight="1"/>
    <row r="1120" ht="12.75" hidden="1" customHeight="1"/>
    <row r="1121" ht="12.75" hidden="1" customHeight="1"/>
    <row r="1122" ht="12.75" hidden="1" customHeight="1"/>
    <row r="1123" ht="12.75" hidden="1" customHeight="1"/>
    <row r="1124" ht="12.75" hidden="1" customHeight="1"/>
    <row r="1125" ht="12.75" hidden="1" customHeight="1"/>
    <row r="1126" ht="12.75" hidden="1" customHeight="1"/>
    <row r="1127" ht="12.75" hidden="1" customHeight="1"/>
    <row r="1128" ht="12.75" hidden="1" customHeight="1"/>
    <row r="1129" ht="12.75" hidden="1" customHeight="1"/>
    <row r="1130" ht="12.75" hidden="1" customHeight="1"/>
    <row r="1131" ht="12.75" hidden="1" customHeight="1"/>
    <row r="1132" ht="12.75" hidden="1" customHeight="1"/>
    <row r="1133" ht="12.75" hidden="1" customHeight="1"/>
    <row r="1134" ht="12.75" hidden="1" customHeight="1"/>
    <row r="1135" ht="12.75" hidden="1" customHeight="1"/>
    <row r="1136" ht="12.75" hidden="1" customHeight="1"/>
    <row r="1137" ht="12.75" hidden="1" customHeight="1"/>
    <row r="1138" ht="12.75" hidden="1" customHeight="1"/>
    <row r="1139" ht="12.75" hidden="1" customHeight="1"/>
    <row r="1140" ht="12.75" hidden="1" customHeight="1"/>
    <row r="1141" ht="12.75" hidden="1" customHeight="1"/>
    <row r="1142" ht="12.75" hidden="1" customHeight="1"/>
    <row r="1143" ht="12.75" hidden="1" customHeight="1"/>
    <row r="1144" ht="12.75" hidden="1" customHeight="1"/>
    <row r="1145" ht="12.75" hidden="1" customHeight="1"/>
    <row r="1146" ht="12.75" hidden="1" customHeight="1"/>
    <row r="1147" ht="12.75" hidden="1" customHeight="1"/>
    <row r="1148" ht="12.75" hidden="1" customHeight="1"/>
    <row r="1149" ht="12.75" hidden="1" customHeight="1"/>
    <row r="1150" ht="12.75" hidden="1" customHeight="1"/>
    <row r="1151" ht="12.75" hidden="1" customHeight="1"/>
    <row r="1152" ht="12.75" hidden="1" customHeight="1"/>
    <row r="1153" ht="12.75" hidden="1" customHeight="1"/>
    <row r="1154" ht="12.75" hidden="1" customHeight="1"/>
    <row r="1155" ht="12.75" hidden="1" customHeight="1"/>
    <row r="1156" ht="12.75" hidden="1" customHeight="1"/>
    <row r="1157" ht="12.75" hidden="1" customHeight="1"/>
    <row r="1158" ht="12.75" hidden="1" customHeight="1"/>
    <row r="1159" ht="12.75" hidden="1" customHeight="1"/>
    <row r="1160" ht="12.75" hidden="1" customHeight="1"/>
    <row r="1161" ht="12.75" hidden="1" customHeight="1"/>
    <row r="1162" ht="12.75" hidden="1" customHeight="1"/>
    <row r="1163" ht="12.75" hidden="1" customHeight="1"/>
    <row r="1164" ht="12.75" hidden="1" customHeight="1"/>
    <row r="1165" ht="12.75" hidden="1" customHeight="1"/>
    <row r="1166" ht="12.75" hidden="1" customHeight="1"/>
    <row r="1167" ht="12.75" hidden="1" customHeight="1"/>
    <row r="1168" ht="12.75" hidden="1" customHeight="1"/>
    <row r="1169" ht="12.75" hidden="1" customHeight="1"/>
    <row r="1170" ht="12.75" hidden="1" customHeight="1"/>
    <row r="1171" ht="12.75" hidden="1" customHeight="1"/>
    <row r="1172" ht="12.75" hidden="1" customHeight="1"/>
    <row r="1173" ht="12.75" hidden="1" customHeight="1"/>
    <row r="1174" ht="12.75" hidden="1" customHeight="1"/>
    <row r="1175" ht="12.75" hidden="1" customHeight="1"/>
    <row r="1176" ht="12.75" hidden="1" customHeight="1"/>
    <row r="1177" ht="12.75" hidden="1" customHeight="1"/>
    <row r="1178" ht="12.75" hidden="1" customHeight="1"/>
    <row r="1179" ht="12.75" hidden="1" customHeight="1"/>
    <row r="1180" ht="12.75" hidden="1" customHeight="1"/>
    <row r="1181" ht="12.75" hidden="1" customHeight="1"/>
    <row r="1182" ht="12.75" hidden="1" customHeight="1"/>
    <row r="1183" ht="12.75" hidden="1" customHeight="1"/>
    <row r="1184" ht="12.75" hidden="1" customHeight="1"/>
    <row r="1185" ht="12.75" hidden="1" customHeight="1"/>
    <row r="1186" ht="12.75" hidden="1" customHeight="1"/>
    <row r="1187" ht="12.75" hidden="1" customHeight="1"/>
    <row r="1188" ht="12.75" hidden="1" customHeight="1"/>
    <row r="1189" ht="12.75" hidden="1" customHeight="1"/>
    <row r="1190" ht="12.75" hidden="1" customHeight="1"/>
    <row r="1191" ht="12.75" hidden="1" customHeight="1"/>
    <row r="1192" ht="12.75" hidden="1" customHeight="1"/>
    <row r="1193" ht="12.75" hidden="1" customHeight="1"/>
    <row r="1194" ht="12.75" hidden="1" customHeight="1"/>
    <row r="1195" ht="12.75" hidden="1" customHeight="1"/>
    <row r="1196" ht="12.75" hidden="1" customHeight="1"/>
    <row r="1197" ht="12.75" hidden="1" customHeight="1"/>
    <row r="1198" ht="12.75" hidden="1" customHeight="1"/>
    <row r="1199" ht="12.75" hidden="1" customHeight="1"/>
    <row r="1200" ht="12.75" hidden="1" customHeight="1"/>
    <row r="1201" ht="12.75" hidden="1" customHeight="1"/>
    <row r="1202" ht="12.75" hidden="1" customHeight="1"/>
    <row r="1203" ht="12.75" hidden="1" customHeight="1"/>
    <row r="1204" ht="12.75" hidden="1" customHeight="1"/>
    <row r="1205" ht="12.75" hidden="1" customHeight="1"/>
    <row r="1206" ht="12.75" hidden="1" customHeight="1"/>
    <row r="1207" ht="12.75" hidden="1" customHeight="1"/>
    <row r="1208" ht="12.75" hidden="1" customHeight="1"/>
    <row r="1209" ht="12.75" hidden="1" customHeight="1"/>
    <row r="1210" ht="12.75" hidden="1" customHeight="1"/>
    <row r="1211" ht="12.75" hidden="1" customHeight="1"/>
    <row r="1212" ht="12.75" hidden="1" customHeight="1"/>
    <row r="1213" ht="12.75" hidden="1" customHeight="1"/>
    <row r="1214" ht="12.75" hidden="1" customHeight="1"/>
    <row r="1215" ht="12.75" hidden="1" customHeight="1"/>
    <row r="1216" ht="12.75" hidden="1" customHeight="1"/>
    <row r="1217" ht="12.75" hidden="1" customHeight="1"/>
    <row r="1218" ht="12.75" hidden="1" customHeight="1"/>
    <row r="1219" ht="12.75" hidden="1" customHeight="1"/>
    <row r="1220" ht="12.75" hidden="1" customHeight="1"/>
    <row r="1221" ht="12.75" hidden="1" customHeight="1"/>
    <row r="1222" ht="12.75" hidden="1" customHeight="1"/>
    <row r="1223" ht="12.75" hidden="1" customHeight="1"/>
    <row r="1224" ht="12.75" hidden="1" customHeight="1"/>
    <row r="1225" ht="12.75" hidden="1" customHeight="1"/>
    <row r="1226" ht="12.75" hidden="1" customHeight="1"/>
    <row r="1227" ht="12.75" hidden="1" customHeight="1"/>
    <row r="1228" ht="12.75" hidden="1" customHeight="1"/>
    <row r="1229" ht="12.75" hidden="1" customHeight="1"/>
    <row r="1230" ht="12.75" hidden="1" customHeight="1"/>
    <row r="1231" ht="12.75" hidden="1" customHeight="1"/>
    <row r="1232" ht="12.75" hidden="1" customHeight="1"/>
    <row r="1233" ht="12.75" hidden="1" customHeight="1"/>
    <row r="1234" ht="12.75" hidden="1" customHeight="1"/>
    <row r="1235" ht="12.75" hidden="1" customHeight="1"/>
    <row r="1236" ht="12.75" hidden="1" customHeight="1"/>
    <row r="1237" ht="12.75" hidden="1" customHeight="1"/>
    <row r="1238" ht="12.75" hidden="1" customHeight="1"/>
    <row r="1239" ht="12.75" hidden="1" customHeight="1"/>
    <row r="1240" ht="12.75" hidden="1" customHeight="1"/>
    <row r="1241" ht="12.75" hidden="1" customHeight="1"/>
    <row r="1242" ht="12.75" hidden="1" customHeight="1"/>
    <row r="1243" ht="12.75" hidden="1" customHeight="1"/>
    <row r="1244" ht="12.75" hidden="1" customHeight="1"/>
    <row r="1245" ht="12.75" hidden="1" customHeight="1"/>
    <row r="1246" ht="12.75" hidden="1" customHeight="1"/>
    <row r="1247" ht="12.75" hidden="1" customHeight="1"/>
    <row r="1248" ht="12.75" hidden="1" customHeight="1"/>
    <row r="1249" ht="12.75" hidden="1" customHeight="1"/>
    <row r="1250" ht="12.75" hidden="1" customHeight="1"/>
    <row r="1251" ht="12.75" hidden="1" customHeight="1"/>
    <row r="1252" ht="12.75" hidden="1" customHeight="1"/>
    <row r="1253" ht="12.75" hidden="1" customHeight="1"/>
    <row r="1254" ht="12.75" hidden="1" customHeight="1"/>
    <row r="1255" ht="12.75" hidden="1" customHeight="1"/>
    <row r="1256" ht="12.75" hidden="1" customHeight="1"/>
    <row r="1257" ht="12.75" hidden="1" customHeight="1"/>
    <row r="1258" ht="12.75" hidden="1" customHeight="1"/>
    <row r="1259" ht="12.75" hidden="1" customHeight="1"/>
    <row r="1260" ht="12.75" hidden="1" customHeight="1"/>
    <row r="1261" ht="12.75" hidden="1" customHeight="1"/>
    <row r="1262" ht="12.75" hidden="1" customHeight="1"/>
    <row r="1263" ht="12.75" hidden="1" customHeight="1"/>
    <row r="1264" ht="12.75" hidden="1" customHeight="1"/>
    <row r="1265" ht="12.75" hidden="1" customHeight="1"/>
    <row r="1266" ht="12.75" hidden="1" customHeight="1"/>
    <row r="1267" ht="12.75" hidden="1" customHeight="1"/>
    <row r="1268" ht="12.75" hidden="1" customHeight="1"/>
    <row r="1269" ht="12.75" hidden="1" customHeight="1"/>
    <row r="1270" ht="12.75" hidden="1" customHeight="1"/>
    <row r="1271" ht="12.75" hidden="1" customHeight="1"/>
    <row r="1272" ht="12.75" hidden="1" customHeight="1"/>
    <row r="1273" ht="12.75" hidden="1" customHeight="1"/>
    <row r="1274" ht="12.75" hidden="1" customHeight="1"/>
    <row r="1275" ht="12.75" hidden="1" customHeight="1"/>
    <row r="1276" ht="12.75" hidden="1" customHeight="1"/>
    <row r="1277" ht="12.75" hidden="1" customHeight="1"/>
    <row r="1278" ht="12.75" hidden="1" customHeight="1"/>
    <row r="1279" ht="12.75" hidden="1" customHeight="1"/>
    <row r="1280" ht="12.75" hidden="1" customHeight="1"/>
    <row r="1281" ht="12.75" hidden="1" customHeight="1"/>
    <row r="1282" ht="12.75" hidden="1" customHeight="1"/>
    <row r="1283" ht="12.75" hidden="1" customHeight="1"/>
    <row r="1284" ht="12.75" hidden="1" customHeight="1"/>
    <row r="1285" ht="12.75" hidden="1" customHeight="1"/>
    <row r="1286" ht="12.75" hidden="1" customHeight="1"/>
    <row r="1287" ht="12.75" hidden="1" customHeight="1"/>
    <row r="1288" ht="12.75" hidden="1" customHeight="1"/>
    <row r="1289" ht="12.75" hidden="1" customHeight="1"/>
    <row r="1290" ht="12.75" hidden="1" customHeight="1"/>
    <row r="1291" ht="12.75" hidden="1" customHeight="1"/>
    <row r="1292" ht="12.75" hidden="1" customHeight="1"/>
    <row r="1293" ht="12.75" hidden="1" customHeight="1"/>
    <row r="1294" ht="12.75" hidden="1" customHeight="1"/>
    <row r="1295" ht="12.75" hidden="1" customHeight="1"/>
    <row r="1296" ht="12.75" hidden="1" customHeight="1"/>
    <row r="1297" ht="12.75" hidden="1" customHeight="1"/>
    <row r="1298" ht="12.75" hidden="1" customHeight="1"/>
    <row r="1299" ht="12.75" hidden="1" customHeight="1"/>
    <row r="1300" ht="12.75" hidden="1" customHeight="1"/>
    <row r="1301" ht="12.75" hidden="1" customHeight="1"/>
    <row r="1302" ht="12.75" hidden="1" customHeight="1"/>
    <row r="1303" ht="12.75" hidden="1" customHeight="1"/>
    <row r="1304" ht="12.75" hidden="1" customHeight="1"/>
    <row r="1305" ht="12.75" hidden="1" customHeight="1"/>
    <row r="1306" ht="12.75" hidden="1" customHeight="1"/>
    <row r="1307" ht="12.75" hidden="1" customHeight="1"/>
    <row r="1308" ht="12.75" hidden="1" customHeight="1"/>
    <row r="1309" ht="12.75" hidden="1" customHeight="1"/>
    <row r="1310" ht="12.75" hidden="1" customHeight="1"/>
    <row r="1311" ht="12.75" hidden="1" customHeight="1"/>
    <row r="1312" ht="12.75" hidden="1" customHeight="1"/>
    <row r="1313" ht="12.75" hidden="1" customHeight="1"/>
    <row r="1314" ht="12.75" hidden="1" customHeight="1"/>
    <row r="1315" ht="12.75" hidden="1" customHeight="1"/>
    <row r="1316" ht="12.75" hidden="1" customHeight="1"/>
    <row r="1317" ht="12.75" hidden="1" customHeight="1"/>
    <row r="1318" ht="12.75" hidden="1" customHeight="1"/>
    <row r="1319" ht="12.75" hidden="1" customHeight="1"/>
    <row r="1320" ht="12.75" hidden="1" customHeight="1"/>
    <row r="1321" ht="12.75" hidden="1" customHeight="1"/>
    <row r="1322" ht="12.75" hidden="1" customHeight="1"/>
    <row r="1323" ht="12.75" hidden="1" customHeight="1"/>
    <row r="1324" ht="12.75" hidden="1" customHeight="1"/>
    <row r="1325" ht="12.75" hidden="1" customHeight="1"/>
    <row r="1326" ht="12.75" hidden="1" customHeight="1"/>
    <row r="1327" ht="12.75" hidden="1" customHeight="1"/>
    <row r="1328" ht="12.75" hidden="1" customHeight="1"/>
    <row r="1329" ht="12.75" hidden="1" customHeight="1"/>
    <row r="1330" ht="12.75" hidden="1" customHeight="1"/>
    <row r="1331" ht="12.75" hidden="1" customHeight="1"/>
    <row r="1332" ht="12.75" hidden="1" customHeight="1"/>
    <row r="1333" ht="12.75" hidden="1" customHeight="1"/>
    <row r="1334" ht="12.75" hidden="1" customHeight="1"/>
    <row r="1335" ht="12.75" hidden="1" customHeight="1"/>
    <row r="1336" ht="12.75" hidden="1" customHeight="1"/>
    <row r="1337" ht="12.75" hidden="1" customHeight="1"/>
    <row r="1338" ht="12.75" hidden="1" customHeight="1"/>
    <row r="1339" ht="12.75" hidden="1" customHeight="1"/>
    <row r="1340" ht="12.75" hidden="1" customHeight="1"/>
    <row r="1341" ht="12.75" hidden="1" customHeight="1"/>
    <row r="1342" ht="12.75" hidden="1" customHeight="1"/>
    <row r="1343" ht="12.75" hidden="1" customHeight="1"/>
    <row r="1344" ht="12.75" hidden="1" customHeight="1"/>
    <row r="1345" ht="12.75" hidden="1" customHeight="1"/>
    <row r="1346" ht="12.75" hidden="1" customHeight="1"/>
    <row r="1347" ht="12.75" hidden="1" customHeight="1"/>
    <row r="1348" ht="12.75" hidden="1" customHeight="1"/>
    <row r="1349" ht="12.75" hidden="1" customHeight="1"/>
    <row r="1350" ht="12.75" hidden="1" customHeight="1"/>
    <row r="1351" ht="12.75" hidden="1" customHeight="1"/>
    <row r="1352" ht="12.75" hidden="1" customHeight="1"/>
    <row r="1353" ht="12.75" hidden="1" customHeight="1"/>
    <row r="1354" ht="12.75" hidden="1" customHeight="1"/>
    <row r="1355" ht="12.75" hidden="1" customHeight="1"/>
    <row r="1356" ht="12.75" hidden="1" customHeight="1"/>
    <row r="1357" ht="12.75" hidden="1" customHeight="1"/>
    <row r="1358" ht="12.75" hidden="1" customHeight="1"/>
    <row r="1359" ht="12.75" hidden="1" customHeight="1"/>
    <row r="1360" ht="12.75" hidden="1" customHeight="1"/>
    <row r="1361" ht="12.75" hidden="1" customHeight="1"/>
    <row r="1362" ht="12.75" hidden="1" customHeight="1"/>
    <row r="1363" ht="12.75" hidden="1" customHeight="1"/>
    <row r="1364" ht="12.75" hidden="1" customHeight="1"/>
    <row r="1365" ht="12.75" hidden="1" customHeight="1"/>
    <row r="1366" ht="12.75" hidden="1" customHeight="1"/>
    <row r="1367" ht="12.75" hidden="1" customHeight="1"/>
    <row r="1368" ht="12.75" hidden="1" customHeight="1"/>
    <row r="1369" ht="12.75" hidden="1" customHeight="1"/>
    <row r="1370" ht="12.75" hidden="1" customHeight="1"/>
    <row r="1371" ht="12.75" hidden="1" customHeight="1"/>
    <row r="1372" ht="12.75" hidden="1" customHeight="1"/>
    <row r="1373" ht="12.75" hidden="1" customHeight="1"/>
    <row r="1374" ht="12.75" hidden="1" customHeight="1"/>
    <row r="1375" ht="12.75" hidden="1" customHeight="1"/>
    <row r="1376" ht="12.75" hidden="1" customHeight="1"/>
    <row r="1377" ht="12.75" hidden="1" customHeight="1"/>
    <row r="1378" ht="12.75" hidden="1" customHeight="1"/>
    <row r="1379" ht="12.75" hidden="1" customHeight="1"/>
    <row r="1380" ht="12.75" hidden="1" customHeight="1"/>
    <row r="1381" ht="12.75" hidden="1" customHeight="1"/>
    <row r="1382" ht="12.75" hidden="1" customHeight="1"/>
    <row r="1383" ht="12.75" hidden="1" customHeight="1"/>
    <row r="1384" ht="12.75" hidden="1" customHeight="1"/>
    <row r="1385" ht="12.75" hidden="1" customHeight="1"/>
    <row r="1386" ht="12.75" hidden="1" customHeight="1"/>
    <row r="1387" ht="12.75" hidden="1" customHeight="1"/>
    <row r="1388" ht="12.75" hidden="1" customHeight="1"/>
    <row r="1389" ht="12.75" hidden="1" customHeight="1"/>
    <row r="1390" ht="12.75" hidden="1" customHeight="1"/>
    <row r="1391" ht="12.75" hidden="1" customHeight="1"/>
    <row r="1392" ht="12.75" hidden="1" customHeight="1"/>
    <row r="1393" ht="12.75" hidden="1" customHeight="1"/>
    <row r="1394" ht="12.75" hidden="1" customHeight="1"/>
    <row r="1395" ht="12.75" hidden="1" customHeight="1"/>
    <row r="1396" ht="12.75" hidden="1" customHeight="1"/>
    <row r="1397" ht="12.75" hidden="1" customHeight="1"/>
    <row r="1398" ht="12.75" hidden="1" customHeight="1"/>
    <row r="1399" ht="12.75" hidden="1" customHeight="1"/>
    <row r="1400" ht="12.75" hidden="1" customHeight="1"/>
    <row r="1401" ht="12.75" hidden="1" customHeight="1"/>
    <row r="1402" ht="12.75" hidden="1" customHeight="1"/>
    <row r="1403" ht="12.75" hidden="1" customHeight="1"/>
    <row r="1404" ht="12.75" hidden="1" customHeight="1"/>
    <row r="1405" ht="12.75" hidden="1" customHeight="1"/>
    <row r="1406" ht="12.75" hidden="1" customHeight="1"/>
    <row r="1407" ht="12.75" hidden="1" customHeight="1"/>
    <row r="1408" ht="12.75" hidden="1" customHeight="1"/>
    <row r="1409" ht="12.75" hidden="1" customHeight="1"/>
    <row r="1410" ht="12.75" hidden="1" customHeight="1"/>
    <row r="1411" ht="12.75" hidden="1" customHeight="1"/>
    <row r="1412" ht="12.75" hidden="1" customHeight="1"/>
    <row r="1413" ht="12.75" hidden="1" customHeight="1"/>
    <row r="1414" ht="12.75" hidden="1" customHeight="1"/>
    <row r="1415" ht="12.75" hidden="1" customHeight="1"/>
    <row r="1416" ht="12.75" hidden="1" customHeight="1"/>
    <row r="1417" ht="12.75" hidden="1" customHeight="1"/>
    <row r="1418" ht="12.75" hidden="1" customHeight="1"/>
    <row r="1419" ht="12.75" hidden="1" customHeight="1"/>
    <row r="1420" ht="12.75" hidden="1" customHeight="1"/>
    <row r="1421" ht="12.75" hidden="1" customHeight="1"/>
    <row r="1422" ht="12.75" hidden="1" customHeight="1"/>
    <row r="1423" ht="12.75" hidden="1" customHeight="1"/>
    <row r="1424" ht="12.75" hidden="1" customHeight="1"/>
    <row r="1425" ht="12.75" hidden="1" customHeight="1"/>
    <row r="1426" ht="12.75" hidden="1" customHeight="1"/>
    <row r="1427" ht="12.75" hidden="1" customHeight="1"/>
    <row r="1428" ht="12.75" hidden="1" customHeight="1"/>
    <row r="1429" ht="12.75" hidden="1" customHeight="1"/>
    <row r="1430" ht="12.75" hidden="1" customHeight="1"/>
    <row r="1431" ht="12.75" hidden="1" customHeight="1"/>
    <row r="1432" ht="12.75" hidden="1" customHeight="1"/>
    <row r="1433" ht="12.75" hidden="1" customHeight="1"/>
    <row r="1434" ht="12.75" hidden="1" customHeight="1"/>
    <row r="1435" ht="12.75" hidden="1" customHeight="1"/>
    <row r="1436" ht="12.75" hidden="1" customHeight="1"/>
    <row r="1437" ht="12.75" hidden="1" customHeight="1"/>
    <row r="1438" ht="12.75" hidden="1" customHeight="1"/>
    <row r="1439" ht="12.75" hidden="1" customHeight="1"/>
    <row r="1440" ht="12.75" hidden="1" customHeight="1"/>
    <row r="1441" ht="12.75" hidden="1" customHeight="1"/>
    <row r="1442" ht="12.75" hidden="1" customHeight="1"/>
    <row r="1443" ht="12.75" hidden="1" customHeight="1"/>
    <row r="1444" ht="12.75" hidden="1" customHeight="1"/>
    <row r="1445" ht="12.75" hidden="1" customHeight="1"/>
    <row r="1446" ht="12.75" hidden="1" customHeight="1"/>
    <row r="1447" ht="12.75" hidden="1" customHeight="1"/>
    <row r="1448" ht="12.75" hidden="1" customHeight="1"/>
    <row r="1449" ht="12.75" hidden="1" customHeight="1"/>
    <row r="1450" ht="12.75" hidden="1" customHeight="1"/>
    <row r="1451" ht="12.75" hidden="1" customHeight="1"/>
    <row r="1452" ht="12.75" hidden="1" customHeight="1"/>
    <row r="1453" ht="12.75" hidden="1" customHeight="1"/>
    <row r="1454" ht="12.75" hidden="1" customHeight="1"/>
    <row r="1455" ht="12.75" hidden="1" customHeight="1"/>
    <row r="1456" ht="12.75" hidden="1" customHeight="1"/>
    <row r="1457" ht="12.75" hidden="1" customHeight="1"/>
    <row r="1458" ht="12.75" hidden="1" customHeight="1"/>
    <row r="1459" ht="12.75" hidden="1" customHeight="1"/>
    <row r="1460" ht="12.75" hidden="1" customHeight="1"/>
    <row r="1461" ht="12.75" hidden="1" customHeight="1"/>
    <row r="1462" ht="12.75" hidden="1" customHeight="1"/>
    <row r="1463" ht="12.75" hidden="1" customHeight="1"/>
    <row r="1464" ht="12.75" hidden="1" customHeight="1"/>
    <row r="1465" ht="12.75" hidden="1" customHeight="1"/>
    <row r="1466" ht="12.75" hidden="1" customHeight="1"/>
    <row r="1467" ht="12.75" hidden="1" customHeight="1"/>
    <row r="1468" ht="12.75" hidden="1" customHeight="1"/>
    <row r="1469" ht="12.75" hidden="1" customHeight="1"/>
    <row r="1470" ht="12.75" hidden="1" customHeight="1"/>
    <row r="1471" ht="12.75" hidden="1" customHeight="1"/>
    <row r="1472" ht="12.75" hidden="1" customHeight="1"/>
    <row r="1473" ht="12.75" hidden="1" customHeight="1"/>
    <row r="1474" ht="12.75" hidden="1" customHeight="1"/>
    <row r="1475" ht="12.75" hidden="1" customHeight="1"/>
    <row r="1476" ht="12.75" hidden="1" customHeight="1"/>
    <row r="1477" ht="12.75" hidden="1" customHeight="1"/>
    <row r="1478" ht="12.75" hidden="1" customHeight="1"/>
    <row r="1479" ht="12.75" hidden="1" customHeight="1"/>
    <row r="1480" ht="12.75" hidden="1" customHeight="1"/>
    <row r="1481" ht="12.75" hidden="1" customHeight="1"/>
    <row r="1482" ht="12.75" hidden="1" customHeight="1"/>
    <row r="1483" ht="12.75" hidden="1" customHeight="1"/>
    <row r="1484" ht="12.75" hidden="1" customHeight="1"/>
    <row r="1485" ht="12.75" hidden="1" customHeight="1"/>
    <row r="1486" ht="12.75" hidden="1" customHeight="1"/>
    <row r="1487" ht="12.75" hidden="1" customHeight="1"/>
    <row r="1488" ht="12.75" hidden="1" customHeight="1"/>
    <row r="1489" ht="12.75" hidden="1" customHeight="1"/>
    <row r="1490" ht="12.75" hidden="1" customHeight="1"/>
    <row r="1491" ht="12.75" hidden="1" customHeight="1"/>
    <row r="1492" ht="12.75" hidden="1" customHeight="1"/>
    <row r="1493" ht="12.75" hidden="1" customHeight="1"/>
    <row r="1494" ht="12.75" hidden="1" customHeight="1"/>
    <row r="1495" ht="12.75" hidden="1" customHeight="1"/>
    <row r="1496" ht="12.75" hidden="1" customHeight="1"/>
    <row r="1497" ht="12.75" hidden="1" customHeight="1"/>
    <row r="1498" ht="12.75" hidden="1" customHeight="1"/>
    <row r="1499" ht="12.75" hidden="1" customHeight="1"/>
    <row r="1500" ht="12.75" hidden="1" customHeight="1"/>
    <row r="1501" ht="12.75" hidden="1" customHeight="1"/>
    <row r="1502" ht="12.75" hidden="1" customHeight="1"/>
    <row r="1503" ht="12.75" hidden="1" customHeight="1"/>
    <row r="1504" ht="12.75" hidden="1" customHeight="1"/>
    <row r="1505" ht="12.75" hidden="1" customHeight="1"/>
    <row r="1506" ht="12.75" hidden="1" customHeight="1"/>
    <row r="1507" ht="12.75" hidden="1" customHeight="1"/>
    <row r="1508" ht="12.75" hidden="1" customHeight="1"/>
    <row r="1509" ht="12.75" hidden="1" customHeight="1"/>
    <row r="1510" ht="12.75" hidden="1" customHeight="1"/>
    <row r="1511" ht="12.75" hidden="1" customHeight="1"/>
    <row r="1512" ht="12.75" hidden="1" customHeight="1"/>
    <row r="1513" ht="12.75" hidden="1" customHeight="1"/>
    <row r="1514" ht="12.75" hidden="1" customHeight="1"/>
    <row r="1515" ht="12.75" hidden="1" customHeight="1"/>
    <row r="1516" ht="12.75" hidden="1" customHeight="1"/>
    <row r="1517" ht="12.75" hidden="1" customHeight="1"/>
    <row r="1518" ht="12.75" hidden="1" customHeight="1"/>
    <row r="1519" ht="12.75" hidden="1" customHeight="1"/>
    <row r="1520" ht="12.75" hidden="1" customHeight="1"/>
    <row r="1521" ht="12.75" hidden="1" customHeight="1"/>
    <row r="1522" ht="12.75" hidden="1" customHeight="1"/>
    <row r="1523" ht="12.75" hidden="1" customHeight="1"/>
    <row r="1524" ht="12.75" hidden="1" customHeight="1"/>
    <row r="1525" ht="12.75" hidden="1" customHeight="1"/>
    <row r="1526" ht="12.75" hidden="1" customHeight="1"/>
    <row r="1527" ht="12.75" hidden="1" customHeight="1"/>
    <row r="1528" ht="12.75" hidden="1" customHeight="1"/>
    <row r="1529" ht="12.75" hidden="1" customHeight="1"/>
    <row r="1530" ht="12.75" hidden="1" customHeight="1"/>
    <row r="1531" ht="12.75" hidden="1" customHeight="1"/>
    <row r="1532" ht="12.75" hidden="1" customHeight="1"/>
    <row r="1533" ht="12.75" hidden="1" customHeight="1"/>
    <row r="1534" ht="12.75" hidden="1" customHeight="1"/>
    <row r="1535" ht="12.75" hidden="1" customHeight="1"/>
    <row r="1536" ht="12.75" hidden="1" customHeight="1"/>
    <row r="1537" ht="12.75" hidden="1" customHeight="1"/>
  </sheetData>
  <autoFilter ref="B15:V520" xr:uid="{00000000-0009-0000-0000-000014000000}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400-000000000000}">
          <x14:formula1>
            <xm:f>'5'!$D$229:$D$244</xm:f>
          </x14:formula1>
          <xm:sqref>D65:D67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 tint="0.59999389629810485"/>
  </sheetPr>
  <dimension ref="A1:IW1009"/>
  <sheetViews>
    <sheetView showGridLines="0" zoomScale="70" zoomScaleNormal="70" workbookViewId="0">
      <selection activeCell="J12" sqref="J12"/>
    </sheetView>
  </sheetViews>
  <sheetFormatPr defaultColWidth="0" defaultRowHeight="12.75" customHeight="1" zeroHeight="1"/>
  <cols>
    <col min="1" max="1" width="2.36328125" customWidth="1"/>
    <col min="2" max="2" width="3.08984375" customWidth="1"/>
    <col min="3" max="3" width="32.6328125" customWidth="1"/>
    <col min="4" max="4" width="9.26953125" customWidth="1"/>
    <col min="5" max="5" width="13" customWidth="1"/>
    <col min="6" max="6" width="1.7265625" customWidth="1"/>
    <col min="7" max="7" width="1.453125" customWidth="1"/>
    <col min="8" max="21" width="10.6328125" customWidth="1"/>
    <col min="22" max="22" width="10.6328125" style="161" customWidth="1"/>
    <col min="23" max="23" width="43.08984375" customWidth="1"/>
    <col min="24" max="31" width="10.6328125" hidden="1" customWidth="1"/>
  </cols>
  <sheetData>
    <row r="1" spans="1:31" s="258" customFormat="1" ht="57" customHeight="1"/>
    <row r="2" spans="1:31" s="258" customFormat="1" ht="12.6"/>
    <row r="3" spans="1:31" s="258" customFormat="1" ht="19.8">
      <c r="D3" s="263" t="s">
        <v>0</v>
      </c>
    </row>
    <row r="4" spans="1:31" s="258" customFormat="1" ht="12.6"/>
    <row r="5" spans="1:31" s="258" customFormat="1" ht="17.399999999999999">
      <c r="D5" s="266" t="s">
        <v>598</v>
      </c>
    </row>
    <row r="6" spans="1:31" s="258" customFormat="1" ht="18" customHeight="1"/>
    <row r="7" spans="1:31" s="15" customFormat="1" ht="12.6"/>
    <row r="8" spans="1:31" s="15" customFormat="1" ht="12.6">
      <c r="B8" s="51" t="s">
        <v>381</v>
      </c>
    </row>
    <row r="9" spans="1:31" s="76" customFormat="1" ht="12.6">
      <c r="A9" s="161"/>
      <c r="B9" s="16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</row>
    <row r="10" spans="1:31" s="76" customFormat="1" ht="12.6">
      <c r="A10" s="161"/>
      <c r="B10" s="161"/>
      <c r="C10" s="15" t="s">
        <v>56</v>
      </c>
      <c r="D10" s="15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</row>
    <row r="11" spans="1:31" s="76" customFormat="1" ht="12.6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161"/>
    </row>
    <row r="12" spans="1:31" s="76" customFormat="1" ht="12.6">
      <c r="A12" s="161"/>
      <c r="B12" s="161"/>
      <c r="C12" s="161" t="s">
        <v>57</v>
      </c>
      <c r="D12" s="161"/>
      <c r="E12" s="161"/>
      <c r="F12" s="161"/>
      <c r="G12" s="161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</row>
    <row r="13" spans="1:31" s="76" customFormat="1" ht="12.6">
      <c r="A13" s="161"/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</row>
    <row r="14" spans="1:31" s="76" customFormat="1" ht="12.6">
      <c r="A14" s="161"/>
      <c r="B14" s="16" t="s">
        <v>463</v>
      </c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</row>
    <row r="15" spans="1:31" s="76" customFormat="1" ht="12.6">
      <c r="A15" s="161"/>
      <c r="B15" s="16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</row>
    <row r="16" spans="1:31" s="76" customFormat="1" ht="53.25" customHeight="1">
      <c r="A16" s="161"/>
      <c r="B16" s="323" t="s">
        <v>345</v>
      </c>
      <c r="C16" s="324"/>
      <c r="D16" s="324"/>
      <c r="E16" s="324"/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5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</row>
    <row r="17" spans="1:257" s="76" customFormat="1" ht="12.6">
      <c r="A17" s="21"/>
      <c r="B17" s="62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57" s="76" customFormat="1" ht="12.6">
      <c r="A18" s="161"/>
      <c r="B18" s="16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</row>
    <row r="19" spans="1:257" s="137" customFormat="1" ht="12.6">
      <c r="A19" s="161"/>
      <c r="B19" s="65" t="s">
        <v>612</v>
      </c>
      <c r="C19" s="65"/>
      <c r="D19" s="64"/>
      <c r="E19" s="64"/>
      <c r="F19" s="64"/>
      <c r="G19" s="64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  <c r="DL19" s="161"/>
      <c r="DM19" s="161"/>
      <c r="DN19" s="161"/>
      <c r="DO19" s="161"/>
      <c r="DP19" s="161"/>
      <c r="DQ19" s="161"/>
      <c r="DR19" s="161"/>
      <c r="DS19" s="161"/>
      <c r="DT19" s="161"/>
      <c r="DU19" s="161"/>
      <c r="DV19" s="161"/>
      <c r="DW19" s="161"/>
      <c r="DX19" s="161"/>
      <c r="DY19" s="161"/>
      <c r="DZ19" s="161"/>
      <c r="EA19" s="161"/>
      <c r="EB19" s="161"/>
      <c r="EC19" s="161"/>
      <c r="ED19" s="161"/>
      <c r="EE19" s="161"/>
      <c r="EF19" s="161"/>
      <c r="EG19" s="161"/>
      <c r="EH19" s="161"/>
      <c r="EI19" s="161"/>
      <c r="EJ19" s="161"/>
      <c r="EK19" s="161"/>
      <c r="EL19" s="161"/>
      <c r="EM19" s="161"/>
      <c r="EN19" s="161"/>
      <c r="EO19" s="161"/>
      <c r="EP19" s="161"/>
      <c r="EQ19" s="161"/>
      <c r="ER19" s="161"/>
      <c r="ES19" s="161"/>
      <c r="ET19" s="161"/>
      <c r="EU19" s="161"/>
      <c r="EV19" s="161"/>
      <c r="EW19" s="161"/>
      <c r="EX19" s="161"/>
      <c r="EY19" s="161"/>
      <c r="EZ19" s="161"/>
      <c r="FA19" s="161"/>
      <c r="FB19" s="161"/>
      <c r="FC19" s="161"/>
      <c r="FD19" s="161"/>
      <c r="FE19" s="161"/>
      <c r="FF19" s="161"/>
      <c r="FG19" s="161"/>
      <c r="FH19" s="161"/>
      <c r="FI19" s="161"/>
      <c r="FJ19" s="161"/>
      <c r="FK19" s="161"/>
      <c r="FL19" s="161"/>
      <c r="FM19" s="161"/>
      <c r="FN19" s="161"/>
      <c r="FO19" s="161"/>
      <c r="FP19" s="161"/>
      <c r="FQ19" s="161"/>
      <c r="FR19" s="161"/>
      <c r="FS19" s="161"/>
      <c r="FT19" s="161"/>
      <c r="FU19" s="161"/>
      <c r="FV19" s="161"/>
      <c r="FW19" s="161"/>
      <c r="FX19" s="161"/>
      <c r="FY19" s="161"/>
      <c r="FZ19" s="161"/>
      <c r="GA19" s="161"/>
      <c r="GB19" s="161"/>
      <c r="GC19" s="161"/>
      <c r="GD19" s="161"/>
      <c r="GE19" s="161"/>
      <c r="GF19" s="161"/>
      <c r="GG19" s="161"/>
      <c r="GH19" s="161"/>
      <c r="GI19" s="161"/>
      <c r="GJ19" s="161"/>
      <c r="GK19" s="161"/>
      <c r="GL19" s="161"/>
      <c r="GM19" s="161"/>
      <c r="GN19" s="161"/>
      <c r="GO19" s="161"/>
      <c r="GP19" s="161"/>
      <c r="GQ19" s="161"/>
      <c r="GR19" s="161"/>
      <c r="GS19" s="161"/>
      <c r="GT19" s="161"/>
      <c r="GU19" s="161"/>
      <c r="GV19" s="161"/>
      <c r="GW19" s="161"/>
      <c r="GX19" s="161"/>
      <c r="GY19" s="161"/>
      <c r="GZ19" s="161"/>
      <c r="HA19" s="161"/>
      <c r="HB19" s="161"/>
      <c r="HC19" s="161"/>
      <c r="HD19" s="161"/>
      <c r="HE19" s="161"/>
      <c r="HF19" s="161"/>
      <c r="HG19" s="161"/>
      <c r="HH19" s="161"/>
      <c r="HI19" s="161"/>
      <c r="HJ19" s="161"/>
      <c r="HK19" s="161"/>
      <c r="HL19" s="161"/>
      <c r="HM19" s="161"/>
      <c r="HN19" s="161"/>
      <c r="HO19" s="161"/>
      <c r="HP19" s="161"/>
      <c r="HQ19" s="161"/>
      <c r="HR19" s="161"/>
      <c r="HS19" s="161"/>
      <c r="HT19" s="161"/>
      <c r="HU19" s="161"/>
      <c r="HV19" s="161"/>
      <c r="HW19" s="161"/>
      <c r="HX19" s="161"/>
      <c r="HY19" s="161"/>
      <c r="HZ19" s="161"/>
      <c r="IA19" s="161"/>
      <c r="IB19" s="161"/>
      <c r="IC19" s="161"/>
      <c r="ID19" s="161"/>
      <c r="IE19" s="161"/>
      <c r="IF19" s="161"/>
      <c r="IG19" s="161"/>
      <c r="IH19" s="161"/>
      <c r="II19" s="161"/>
      <c r="IJ19" s="161"/>
      <c r="IK19" s="161"/>
      <c r="IL19" s="161"/>
      <c r="IM19" s="161"/>
      <c r="IN19" s="161"/>
      <c r="IO19" s="161"/>
      <c r="IP19" s="161"/>
      <c r="IQ19" s="161"/>
      <c r="IR19" s="161"/>
      <c r="IS19" s="161"/>
      <c r="IT19" s="161"/>
      <c r="IU19" s="161"/>
      <c r="IV19" s="161"/>
      <c r="IW19" s="161"/>
    </row>
    <row r="20" spans="1:257" s="137" customFormat="1" ht="12.6">
      <c r="A20" s="161"/>
      <c r="B20" s="161"/>
      <c r="C20" s="65" t="str">
        <f>C145</f>
        <v>Total (including shared service cost)</v>
      </c>
      <c r="D20" s="64"/>
      <c r="E20" s="18" t="s">
        <v>649</v>
      </c>
      <c r="F20" s="161"/>
      <c r="G20" s="161"/>
      <c r="H20" s="98">
        <f t="shared" ref="H20:T20" si="0">H145-H271</f>
        <v>0</v>
      </c>
      <c r="I20" s="98">
        <f t="shared" si="0"/>
        <v>0</v>
      </c>
      <c r="J20" s="98">
        <f t="shared" si="0"/>
        <v>0</v>
      </c>
      <c r="K20" s="98">
        <f t="shared" si="0"/>
        <v>0</v>
      </c>
      <c r="L20" s="98">
        <f t="shared" si="0"/>
        <v>0</v>
      </c>
      <c r="M20" s="98">
        <f t="shared" si="0"/>
        <v>0</v>
      </c>
      <c r="N20" s="98">
        <f t="shared" si="0"/>
        <v>0</v>
      </c>
      <c r="O20" s="98">
        <f t="shared" si="0"/>
        <v>0</v>
      </c>
      <c r="P20" s="98">
        <f t="shared" si="0"/>
        <v>0</v>
      </c>
      <c r="Q20" s="98">
        <f t="shared" si="0"/>
        <v>0</v>
      </c>
      <c r="R20" s="98">
        <f t="shared" si="0"/>
        <v>0</v>
      </c>
      <c r="S20" s="98">
        <f t="shared" si="0"/>
        <v>0</v>
      </c>
      <c r="T20" s="98">
        <f t="shared" si="0"/>
        <v>0</v>
      </c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  <c r="DL20" s="161"/>
      <c r="DM20" s="161"/>
      <c r="DN20" s="161"/>
      <c r="DO20" s="161"/>
      <c r="DP20" s="161"/>
      <c r="DQ20" s="161"/>
      <c r="DR20" s="161"/>
      <c r="DS20" s="161"/>
      <c r="DT20" s="161"/>
      <c r="DU20" s="161"/>
      <c r="DV20" s="161"/>
      <c r="DW20" s="161"/>
      <c r="DX20" s="161"/>
      <c r="DY20" s="161"/>
      <c r="DZ20" s="161"/>
      <c r="EA20" s="161"/>
      <c r="EB20" s="161"/>
      <c r="EC20" s="161"/>
      <c r="ED20" s="161"/>
      <c r="EE20" s="161"/>
      <c r="EF20" s="161"/>
      <c r="EG20" s="161"/>
      <c r="EH20" s="161"/>
      <c r="EI20" s="161"/>
      <c r="EJ20" s="161"/>
      <c r="EK20" s="161"/>
      <c r="EL20" s="161"/>
      <c r="EM20" s="161"/>
      <c r="EN20" s="161"/>
      <c r="EO20" s="161"/>
      <c r="EP20" s="161"/>
      <c r="EQ20" s="161"/>
      <c r="ER20" s="161"/>
      <c r="ES20" s="161"/>
      <c r="ET20" s="161"/>
      <c r="EU20" s="161"/>
      <c r="EV20" s="161"/>
      <c r="EW20" s="161"/>
      <c r="EX20" s="161"/>
      <c r="EY20" s="161"/>
      <c r="EZ20" s="161"/>
      <c r="FA20" s="161"/>
      <c r="FB20" s="161"/>
      <c r="FC20" s="161"/>
      <c r="FD20" s="161"/>
      <c r="FE20" s="161"/>
      <c r="FF20" s="161"/>
      <c r="FG20" s="161"/>
      <c r="FH20" s="161"/>
      <c r="FI20" s="161"/>
      <c r="FJ20" s="161"/>
      <c r="FK20" s="161"/>
      <c r="FL20" s="161"/>
      <c r="FM20" s="161"/>
      <c r="FN20" s="161"/>
      <c r="FO20" s="161"/>
      <c r="FP20" s="161"/>
      <c r="FQ20" s="161"/>
      <c r="FR20" s="161"/>
      <c r="FS20" s="161"/>
      <c r="FT20" s="161"/>
      <c r="FU20" s="161"/>
      <c r="FV20" s="161"/>
      <c r="FW20" s="161"/>
      <c r="FX20" s="161"/>
      <c r="FY20" s="161"/>
      <c r="FZ20" s="161"/>
      <c r="GA20" s="161"/>
      <c r="GB20" s="161"/>
      <c r="GC20" s="161"/>
      <c r="GD20" s="161"/>
      <c r="GE20" s="161"/>
      <c r="GF20" s="161"/>
      <c r="GG20" s="161"/>
      <c r="GH20" s="161"/>
      <c r="GI20" s="161"/>
      <c r="GJ20" s="161"/>
      <c r="GK20" s="161"/>
      <c r="GL20" s="161"/>
      <c r="GM20" s="161"/>
      <c r="GN20" s="161"/>
      <c r="GO20" s="161"/>
      <c r="GP20" s="161"/>
      <c r="GQ20" s="161"/>
      <c r="GR20" s="161"/>
      <c r="GS20" s="161"/>
      <c r="GT20" s="161"/>
      <c r="GU20" s="161"/>
      <c r="GV20" s="161"/>
      <c r="GW20" s="161"/>
      <c r="GX20" s="161"/>
      <c r="GY20" s="161"/>
      <c r="GZ20" s="161"/>
      <c r="HA20" s="161"/>
      <c r="HB20" s="161"/>
      <c r="HC20" s="161"/>
      <c r="HD20" s="161"/>
      <c r="HE20" s="161"/>
      <c r="HF20" s="161"/>
      <c r="HG20" s="161"/>
      <c r="HH20" s="161"/>
      <c r="HI20" s="161"/>
      <c r="HJ20" s="161"/>
      <c r="HK20" s="161"/>
      <c r="HL20" s="161"/>
      <c r="HM20" s="161"/>
      <c r="HN20" s="161"/>
      <c r="HO20" s="161"/>
      <c r="HP20" s="161"/>
      <c r="HQ20" s="161"/>
      <c r="HR20" s="161"/>
      <c r="HS20" s="161"/>
      <c r="HT20" s="161"/>
      <c r="HU20" s="161"/>
      <c r="HV20" s="161"/>
      <c r="HW20" s="161"/>
      <c r="HX20" s="161"/>
      <c r="HY20" s="161"/>
      <c r="HZ20" s="161"/>
      <c r="IA20" s="161"/>
      <c r="IB20" s="161"/>
      <c r="IC20" s="161"/>
      <c r="ID20" s="161"/>
      <c r="IE20" s="161"/>
      <c r="IF20" s="161"/>
      <c r="IG20" s="161"/>
      <c r="IH20" s="161"/>
      <c r="II20" s="161"/>
      <c r="IJ20" s="161"/>
      <c r="IK20" s="161"/>
      <c r="IL20" s="161"/>
      <c r="IM20" s="161"/>
      <c r="IN20" s="161"/>
      <c r="IO20" s="161"/>
      <c r="IP20" s="161"/>
      <c r="IQ20" s="161"/>
      <c r="IR20" s="161"/>
      <c r="IS20" s="161"/>
      <c r="IT20" s="161"/>
      <c r="IU20" s="161"/>
      <c r="IV20" s="161"/>
      <c r="IW20" s="161"/>
    </row>
    <row r="21" spans="1:257" s="137" customFormat="1" ht="12.6">
      <c r="A21" s="64"/>
      <c r="B21" s="64"/>
      <c r="C21" s="65"/>
      <c r="D21" s="64"/>
      <c r="E21" s="64"/>
      <c r="F21" s="64"/>
      <c r="G21" s="64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64"/>
      <c r="V21" s="64"/>
      <c r="W21" s="64"/>
      <c r="X21" s="161"/>
      <c r="Y21" s="161"/>
      <c r="Z21" s="161"/>
      <c r="AA21" s="161"/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  <c r="DL21" s="161"/>
      <c r="DM21" s="161"/>
      <c r="DN21" s="161"/>
      <c r="DO21" s="161"/>
      <c r="DP21" s="161"/>
      <c r="DQ21" s="161"/>
      <c r="DR21" s="161"/>
      <c r="DS21" s="161"/>
      <c r="DT21" s="161"/>
      <c r="DU21" s="161"/>
      <c r="DV21" s="161"/>
      <c r="DW21" s="161"/>
      <c r="DX21" s="161"/>
      <c r="DY21" s="161"/>
      <c r="DZ21" s="161"/>
      <c r="EA21" s="161"/>
      <c r="EB21" s="161"/>
      <c r="EC21" s="161"/>
      <c r="ED21" s="161"/>
      <c r="EE21" s="161"/>
      <c r="EF21" s="161"/>
      <c r="EG21" s="161"/>
      <c r="EH21" s="161"/>
      <c r="EI21" s="161"/>
      <c r="EJ21" s="161"/>
      <c r="EK21" s="161"/>
      <c r="EL21" s="161"/>
      <c r="EM21" s="161"/>
      <c r="EN21" s="161"/>
      <c r="EO21" s="161"/>
      <c r="EP21" s="161"/>
      <c r="EQ21" s="161"/>
      <c r="ER21" s="161"/>
      <c r="ES21" s="161"/>
      <c r="ET21" s="161"/>
      <c r="EU21" s="161"/>
      <c r="EV21" s="161"/>
      <c r="EW21" s="161"/>
      <c r="EX21" s="161"/>
      <c r="EY21" s="161"/>
      <c r="EZ21" s="161"/>
      <c r="FA21" s="161"/>
      <c r="FB21" s="161"/>
      <c r="FC21" s="161"/>
      <c r="FD21" s="161"/>
      <c r="FE21" s="161"/>
      <c r="FF21" s="161"/>
      <c r="FG21" s="161"/>
      <c r="FH21" s="161"/>
      <c r="FI21" s="161"/>
      <c r="FJ21" s="161"/>
      <c r="FK21" s="161"/>
      <c r="FL21" s="161"/>
      <c r="FM21" s="161"/>
      <c r="FN21" s="161"/>
      <c r="FO21" s="161"/>
      <c r="FP21" s="161"/>
      <c r="FQ21" s="161"/>
      <c r="FR21" s="161"/>
      <c r="FS21" s="161"/>
      <c r="FT21" s="161"/>
      <c r="FU21" s="161"/>
      <c r="FV21" s="161"/>
      <c r="FW21" s="161"/>
      <c r="FX21" s="161"/>
      <c r="FY21" s="161"/>
      <c r="FZ21" s="161"/>
      <c r="GA21" s="161"/>
      <c r="GB21" s="161"/>
      <c r="GC21" s="161"/>
      <c r="GD21" s="161"/>
      <c r="GE21" s="161"/>
      <c r="GF21" s="161"/>
      <c r="GG21" s="161"/>
      <c r="GH21" s="161"/>
      <c r="GI21" s="161"/>
      <c r="GJ21" s="161"/>
      <c r="GK21" s="161"/>
      <c r="GL21" s="161"/>
      <c r="GM21" s="161"/>
      <c r="GN21" s="161"/>
      <c r="GO21" s="161"/>
      <c r="GP21" s="161"/>
      <c r="GQ21" s="161"/>
      <c r="GR21" s="161"/>
      <c r="GS21" s="161"/>
      <c r="GT21" s="161"/>
      <c r="GU21" s="161"/>
      <c r="GV21" s="161"/>
      <c r="GW21" s="161"/>
      <c r="GX21" s="161"/>
      <c r="GY21" s="161"/>
      <c r="GZ21" s="161"/>
      <c r="HA21" s="161"/>
      <c r="HB21" s="161"/>
      <c r="HC21" s="161"/>
      <c r="HD21" s="161"/>
      <c r="HE21" s="161"/>
      <c r="HF21" s="161"/>
      <c r="HG21" s="161"/>
      <c r="HH21" s="161"/>
      <c r="HI21" s="161"/>
      <c r="HJ21" s="161"/>
      <c r="HK21" s="161"/>
      <c r="HL21" s="161"/>
      <c r="HM21" s="161"/>
      <c r="HN21" s="161"/>
      <c r="HO21" s="161"/>
      <c r="HP21" s="161"/>
      <c r="HQ21" s="161"/>
      <c r="HR21" s="161"/>
      <c r="HS21" s="161"/>
      <c r="HT21" s="161"/>
      <c r="HU21" s="161"/>
      <c r="HV21" s="161"/>
      <c r="HW21" s="161"/>
      <c r="HX21" s="161"/>
      <c r="HY21" s="161"/>
      <c r="HZ21" s="161"/>
      <c r="IA21" s="161"/>
      <c r="IB21" s="161"/>
      <c r="IC21" s="161"/>
      <c r="ID21" s="161"/>
      <c r="IE21" s="161"/>
      <c r="IF21" s="161"/>
      <c r="IG21" s="161"/>
      <c r="IH21" s="161"/>
      <c r="II21" s="161"/>
      <c r="IJ21" s="161"/>
      <c r="IK21" s="161"/>
      <c r="IL21" s="161"/>
      <c r="IM21" s="161"/>
      <c r="IN21" s="161"/>
      <c r="IO21" s="161"/>
      <c r="IP21" s="161"/>
      <c r="IQ21" s="161"/>
      <c r="IR21" s="161"/>
      <c r="IS21" s="161"/>
      <c r="IT21" s="161"/>
      <c r="IU21" s="161"/>
      <c r="IV21" s="161"/>
      <c r="IW21" s="161"/>
    </row>
    <row r="22" spans="1:257" s="137" customFormat="1" ht="12.6">
      <c r="A22" s="64"/>
      <c r="B22" s="64"/>
      <c r="C22" s="65" t="str">
        <f>C147</f>
        <v>Baseline (excluding shared service cost)</v>
      </c>
      <c r="D22" s="64"/>
      <c r="E22" s="18" t="s">
        <v>649</v>
      </c>
      <c r="F22" s="64"/>
      <c r="G22" s="64"/>
      <c r="H22" s="98">
        <f t="shared" ref="H22:T22" si="1">H147-H273</f>
        <v>0</v>
      </c>
      <c r="I22" s="98">
        <f t="shared" si="1"/>
        <v>0</v>
      </c>
      <c r="J22" s="98">
        <f t="shared" si="1"/>
        <v>0</v>
      </c>
      <c r="K22" s="98">
        <f t="shared" si="1"/>
        <v>0</v>
      </c>
      <c r="L22" s="98">
        <f t="shared" si="1"/>
        <v>0</v>
      </c>
      <c r="M22" s="98">
        <f t="shared" si="1"/>
        <v>0</v>
      </c>
      <c r="N22" s="98">
        <f t="shared" si="1"/>
        <v>0</v>
      </c>
      <c r="O22" s="98">
        <f t="shared" si="1"/>
        <v>0</v>
      </c>
      <c r="P22" s="98">
        <f t="shared" si="1"/>
        <v>0</v>
      </c>
      <c r="Q22" s="98">
        <f t="shared" si="1"/>
        <v>0</v>
      </c>
      <c r="R22" s="98">
        <f t="shared" si="1"/>
        <v>0</v>
      </c>
      <c r="S22" s="98">
        <f t="shared" si="1"/>
        <v>0</v>
      </c>
      <c r="T22" s="98">
        <f t="shared" si="1"/>
        <v>0</v>
      </c>
      <c r="U22" s="64"/>
      <c r="V22" s="64"/>
      <c r="W22" s="64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  <c r="DL22" s="161"/>
      <c r="DM22" s="161"/>
      <c r="DN22" s="161"/>
      <c r="DO22" s="161"/>
      <c r="DP22" s="161"/>
      <c r="DQ22" s="161"/>
      <c r="DR22" s="161"/>
      <c r="DS22" s="161"/>
      <c r="DT22" s="161"/>
      <c r="DU22" s="161"/>
      <c r="DV22" s="161"/>
      <c r="DW22" s="161"/>
      <c r="DX22" s="161"/>
      <c r="DY22" s="161"/>
      <c r="DZ22" s="161"/>
      <c r="EA22" s="161"/>
      <c r="EB22" s="161"/>
      <c r="EC22" s="161"/>
      <c r="ED22" s="161"/>
      <c r="EE22" s="161"/>
      <c r="EF22" s="161"/>
      <c r="EG22" s="161"/>
      <c r="EH22" s="161"/>
      <c r="EI22" s="161"/>
      <c r="EJ22" s="161"/>
      <c r="EK22" s="161"/>
      <c r="EL22" s="161"/>
      <c r="EM22" s="161"/>
      <c r="EN22" s="161"/>
      <c r="EO22" s="161"/>
      <c r="EP22" s="161"/>
      <c r="EQ22" s="161"/>
      <c r="ER22" s="161"/>
      <c r="ES22" s="161"/>
      <c r="ET22" s="161"/>
      <c r="EU22" s="161"/>
      <c r="EV22" s="161"/>
      <c r="EW22" s="161"/>
      <c r="EX22" s="161"/>
      <c r="EY22" s="161"/>
      <c r="EZ22" s="161"/>
      <c r="FA22" s="161"/>
      <c r="FB22" s="161"/>
      <c r="FC22" s="161"/>
      <c r="FD22" s="161"/>
      <c r="FE22" s="161"/>
      <c r="FF22" s="161"/>
      <c r="FG22" s="161"/>
      <c r="FH22" s="161"/>
      <c r="FI22" s="161"/>
      <c r="FJ22" s="161"/>
      <c r="FK22" s="161"/>
      <c r="FL22" s="161"/>
      <c r="FM22" s="161"/>
      <c r="FN22" s="161"/>
      <c r="FO22" s="161"/>
      <c r="FP22" s="161"/>
      <c r="FQ22" s="161"/>
      <c r="FR22" s="161"/>
      <c r="FS22" s="161"/>
      <c r="FT22" s="161"/>
      <c r="FU22" s="161"/>
      <c r="FV22" s="161"/>
      <c r="FW22" s="161"/>
      <c r="FX22" s="161"/>
      <c r="FY22" s="161"/>
      <c r="FZ22" s="161"/>
      <c r="GA22" s="161"/>
      <c r="GB22" s="161"/>
      <c r="GC22" s="161"/>
      <c r="GD22" s="161"/>
      <c r="GE22" s="161"/>
      <c r="GF22" s="161"/>
      <c r="GG22" s="161"/>
      <c r="GH22" s="161"/>
      <c r="GI22" s="161"/>
      <c r="GJ22" s="161"/>
      <c r="GK22" s="161"/>
      <c r="GL22" s="161"/>
      <c r="GM22" s="161"/>
      <c r="GN22" s="161"/>
      <c r="GO22" s="161"/>
      <c r="GP22" s="161"/>
      <c r="GQ22" s="161"/>
      <c r="GR22" s="161"/>
      <c r="GS22" s="161"/>
      <c r="GT22" s="161"/>
      <c r="GU22" s="161"/>
      <c r="GV22" s="161"/>
      <c r="GW22" s="161"/>
      <c r="GX22" s="161"/>
      <c r="GY22" s="161"/>
      <c r="GZ22" s="161"/>
      <c r="HA22" s="161"/>
      <c r="HB22" s="161"/>
      <c r="HC22" s="161"/>
      <c r="HD22" s="161"/>
      <c r="HE22" s="161"/>
      <c r="HF22" s="161"/>
      <c r="HG22" s="161"/>
      <c r="HH22" s="161"/>
      <c r="HI22" s="161"/>
      <c r="HJ22" s="161"/>
      <c r="HK22" s="161"/>
      <c r="HL22" s="161"/>
      <c r="HM22" s="161"/>
      <c r="HN22" s="161"/>
      <c r="HO22" s="161"/>
      <c r="HP22" s="161"/>
      <c r="HQ22" s="161"/>
      <c r="HR22" s="161"/>
      <c r="HS22" s="161"/>
      <c r="HT22" s="161"/>
      <c r="HU22" s="161"/>
      <c r="HV22" s="161"/>
      <c r="HW22" s="161"/>
      <c r="HX22" s="161"/>
      <c r="HY22" s="161"/>
      <c r="HZ22" s="161"/>
      <c r="IA22" s="161"/>
      <c r="IB22" s="161"/>
      <c r="IC22" s="161"/>
      <c r="ID22" s="161"/>
      <c r="IE22" s="161"/>
      <c r="IF22" s="161"/>
      <c r="IG22" s="161"/>
      <c r="IH22" s="161"/>
      <c r="II22" s="161"/>
      <c r="IJ22" s="161"/>
      <c r="IK22" s="161"/>
      <c r="IL22" s="161"/>
      <c r="IM22" s="161"/>
      <c r="IN22" s="161"/>
      <c r="IO22" s="161"/>
      <c r="IP22" s="161"/>
      <c r="IQ22" s="161"/>
      <c r="IR22" s="161"/>
      <c r="IS22" s="161"/>
      <c r="IT22" s="161"/>
      <c r="IU22" s="161"/>
      <c r="IV22" s="161"/>
      <c r="IW22" s="161"/>
    </row>
    <row r="23" spans="1:257" s="137" customFormat="1" ht="12.6">
      <c r="A23" s="64"/>
      <c r="B23" s="64"/>
      <c r="C23" s="65"/>
      <c r="D23" s="64"/>
      <c r="E23" s="64"/>
      <c r="F23" s="64"/>
      <c r="G23" s="64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64"/>
      <c r="V23" s="64"/>
      <c r="W23" s="64"/>
    </row>
    <row r="24" spans="1:257" s="137" customFormat="1" ht="12.6">
      <c r="A24" s="64"/>
      <c r="B24" s="169" t="s">
        <v>571</v>
      </c>
      <c r="C24" s="16" t="str">
        <f t="shared" ref="C24:C55" si="2">C149</f>
        <v>Corporate management</v>
      </c>
      <c r="D24" s="18"/>
      <c r="E24" s="18" t="s">
        <v>649</v>
      </c>
      <c r="F24" s="161"/>
      <c r="G24" s="161"/>
      <c r="H24" s="98">
        <f t="shared" ref="H24:T24" si="3">H149-H275</f>
        <v>0</v>
      </c>
      <c r="I24" s="98">
        <f t="shared" si="3"/>
        <v>0</v>
      </c>
      <c r="J24" s="98">
        <f t="shared" si="3"/>
        <v>0</v>
      </c>
      <c r="K24" s="98">
        <f t="shared" si="3"/>
        <v>0</v>
      </c>
      <c r="L24" s="98">
        <f t="shared" si="3"/>
        <v>0</v>
      </c>
      <c r="M24" s="98">
        <f t="shared" si="3"/>
        <v>0</v>
      </c>
      <c r="N24" s="98">
        <f t="shared" si="3"/>
        <v>0</v>
      </c>
      <c r="O24" s="98">
        <f t="shared" si="3"/>
        <v>0</v>
      </c>
      <c r="P24" s="98">
        <f t="shared" si="3"/>
        <v>0</v>
      </c>
      <c r="Q24" s="98">
        <f t="shared" si="3"/>
        <v>0</v>
      </c>
      <c r="R24" s="98">
        <f t="shared" si="3"/>
        <v>0</v>
      </c>
      <c r="S24" s="98">
        <f t="shared" si="3"/>
        <v>0</v>
      </c>
      <c r="T24" s="98">
        <f t="shared" si="3"/>
        <v>0</v>
      </c>
      <c r="U24" s="64"/>
      <c r="V24" s="64"/>
      <c r="W24" s="64"/>
    </row>
    <row r="25" spans="1:257" s="137" customFormat="1" ht="12.6">
      <c r="A25" s="161"/>
      <c r="B25" s="169" t="s">
        <v>571</v>
      </c>
      <c r="C25" s="94" t="str">
        <f t="shared" si="2"/>
        <v>Payroll costs</v>
      </c>
      <c r="D25" s="18" t="str">
        <f t="shared" ref="D25:D37" si="4">D150</f>
        <v>PR</v>
      </c>
      <c r="E25" s="18" t="s">
        <v>649</v>
      </c>
      <c r="F25" s="161"/>
      <c r="G25" s="161"/>
      <c r="H25" s="98">
        <f t="shared" ref="H25:T25" si="5">H150-H276</f>
        <v>0</v>
      </c>
      <c r="I25" s="98">
        <f t="shared" si="5"/>
        <v>0</v>
      </c>
      <c r="J25" s="98">
        <f t="shared" si="5"/>
        <v>0</v>
      </c>
      <c r="K25" s="98">
        <f t="shared" si="5"/>
        <v>0</v>
      </c>
      <c r="L25" s="98">
        <f t="shared" si="5"/>
        <v>0</v>
      </c>
      <c r="M25" s="98">
        <f t="shared" si="5"/>
        <v>0</v>
      </c>
      <c r="N25" s="98">
        <f t="shared" si="5"/>
        <v>0</v>
      </c>
      <c r="O25" s="98">
        <f t="shared" si="5"/>
        <v>0</v>
      </c>
      <c r="P25" s="98">
        <f t="shared" si="5"/>
        <v>0</v>
      </c>
      <c r="Q25" s="98">
        <f t="shared" si="5"/>
        <v>0</v>
      </c>
      <c r="R25" s="98">
        <f t="shared" si="5"/>
        <v>0</v>
      </c>
      <c r="S25" s="98">
        <f t="shared" si="5"/>
        <v>0</v>
      </c>
      <c r="T25" s="98">
        <f t="shared" si="5"/>
        <v>0</v>
      </c>
      <c r="U25" s="161"/>
      <c r="V25" s="161"/>
      <c r="W25" s="161"/>
    </row>
    <row r="26" spans="1:257" s="137" customFormat="1" ht="12.6">
      <c r="A26" s="161"/>
      <c r="B26" s="169" t="s">
        <v>571</v>
      </c>
      <c r="C26" s="94" t="str">
        <f t="shared" si="2"/>
        <v>Non-payroll costs</v>
      </c>
      <c r="D26" s="18" t="str">
        <f t="shared" si="4"/>
        <v>NP</v>
      </c>
      <c r="E26" s="18" t="s">
        <v>649</v>
      </c>
      <c r="F26" s="161"/>
      <c r="G26" s="161"/>
      <c r="H26" s="98">
        <f t="shared" ref="H26:T26" si="6">H151-H277</f>
        <v>0</v>
      </c>
      <c r="I26" s="98">
        <f t="shared" si="6"/>
        <v>0</v>
      </c>
      <c r="J26" s="98">
        <f t="shared" si="6"/>
        <v>0</v>
      </c>
      <c r="K26" s="98">
        <f t="shared" si="6"/>
        <v>0</v>
      </c>
      <c r="L26" s="98">
        <f t="shared" si="6"/>
        <v>0</v>
      </c>
      <c r="M26" s="98">
        <f t="shared" si="6"/>
        <v>0</v>
      </c>
      <c r="N26" s="98">
        <f t="shared" si="6"/>
        <v>0</v>
      </c>
      <c r="O26" s="98">
        <f t="shared" si="6"/>
        <v>0</v>
      </c>
      <c r="P26" s="98">
        <f t="shared" si="6"/>
        <v>0</v>
      </c>
      <c r="Q26" s="98">
        <f t="shared" si="6"/>
        <v>0</v>
      </c>
      <c r="R26" s="98">
        <f t="shared" si="6"/>
        <v>0</v>
      </c>
      <c r="S26" s="98">
        <f t="shared" si="6"/>
        <v>0</v>
      </c>
      <c r="T26" s="98">
        <f t="shared" si="6"/>
        <v>0</v>
      </c>
      <c r="U26" s="161"/>
      <c r="V26" s="161"/>
      <c r="W26" s="161"/>
    </row>
    <row r="27" spans="1:257" s="137" customFormat="1" ht="12.6">
      <c r="A27" s="161"/>
      <c r="B27" s="169" t="s">
        <v>571</v>
      </c>
      <c r="C27" s="94" t="str">
        <f t="shared" si="2"/>
        <v>Recruitment</v>
      </c>
      <c r="D27" s="18" t="str">
        <f t="shared" si="4"/>
        <v>RC</v>
      </c>
      <c r="E27" s="18" t="s">
        <v>649</v>
      </c>
      <c r="F27" s="161"/>
      <c r="G27" s="161"/>
      <c r="H27" s="98">
        <f t="shared" ref="H27:T27" si="7">H152-H278</f>
        <v>0</v>
      </c>
      <c r="I27" s="98">
        <f t="shared" si="7"/>
        <v>0</v>
      </c>
      <c r="J27" s="98">
        <f t="shared" si="7"/>
        <v>0</v>
      </c>
      <c r="K27" s="98">
        <f t="shared" si="7"/>
        <v>0</v>
      </c>
      <c r="L27" s="98">
        <f t="shared" si="7"/>
        <v>0</v>
      </c>
      <c r="M27" s="98">
        <f t="shared" si="7"/>
        <v>0</v>
      </c>
      <c r="N27" s="98">
        <f t="shared" si="7"/>
        <v>0</v>
      </c>
      <c r="O27" s="98">
        <f t="shared" si="7"/>
        <v>0</v>
      </c>
      <c r="P27" s="98">
        <f t="shared" si="7"/>
        <v>0</v>
      </c>
      <c r="Q27" s="98">
        <f t="shared" si="7"/>
        <v>0</v>
      </c>
      <c r="R27" s="98">
        <f t="shared" si="7"/>
        <v>0</v>
      </c>
      <c r="S27" s="98">
        <f t="shared" si="7"/>
        <v>0</v>
      </c>
      <c r="T27" s="98">
        <f t="shared" si="7"/>
        <v>0</v>
      </c>
      <c r="U27" s="161"/>
      <c r="V27" s="161"/>
      <c r="W27" s="161"/>
    </row>
    <row r="28" spans="1:257" s="137" customFormat="1" ht="12.6">
      <c r="A28" s="161"/>
      <c r="B28" s="169" t="s">
        <v>571</v>
      </c>
      <c r="C28" s="94" t="str">
        <f t="shared" si="2"/>
        <v>Accommodation</v>
      </c>
      <c r="D28" s="18" t="str">
        <f t="shared" si="4"/>
        <v>AC</v>
      </c>
      <c r="E28" s="18" t="s">
        <v>649</v>
      </c>
      <c r="F28" s="161"/>
      <c r="G28" s="161"/>
      <c r="H28" s="98">
        <f t="shared" ref="H28:T28" si="8">H153-H279</f>
        <v>0</v>
      </c>
      <c r="I28" s="98">
        <f t="shared" si="8"/>
        <v>0</v>
      </c>
      <c r="J28" s="98">
        <f t="shared" si="8"/>
        <v>0</v>
      </c>
      <c r="K28" s="98">
        <f t="shared" si="8"/>
        <v>0</v>
      </c>
      <c r="L28" s="98">
        <f t="shared" si="8"/>
        <v>0</v>
      </c>
      <c r="M28" s="98">
        <f t="shared" si="8"/>
        <v>0</v>
      </c>
      <c r="N28" s="98">
        <f t="shared" si="8"/>
        <v>0</v>
      </c>
      <c r="O28" s="98">
        <f t="shared" si="8"/>
        <v>0</v>
      </c>
      <c r="P28" s="98">
        <f t="shared" si="8"/>
        <v>0</v>
      </c>
      <c r="Q28" s="98">
        <f t="shared" si="8"/>
        <v>0</v>
      </c>
      <c r="R28" s="98">
        <f t="shared" si="8"/>
        <v>0</v>
      </c>
      <c r="S28" s="98">
        <f t="shared" si="8"/>
        <v>0</v>
      </c>
      <c r="T28" s="98">
        <f t="shared" si="8"/>
        <v>0</v>
      </c>
      <c r="U28" s="161"/>
      <c r="V28" s="161"/>
      <c r="W28" s="161"/>
    </row>
    <row r="29" spans="1:257" s="137" customFormat="1" ht="12.6">
      <c r="A29" s="161"/>
      <c r="B29" s="169" t="s">
        <v>571</v>
      </c>
      <c r="C29" s="94" t="str">
        <f t="shared" si="2"/>
        <v>External services</v>
      </c>
      <c r="D29" s="18" t="str">
        <f t="shared" si="4"/>
        <v>ES</v>
      </c>
      <c r="E29" s="18" t="s">
        <v>649</v>
      </c>
      <c r="F29" s="161"/>
      <c r="G29" s="161"/>
      <c r="H29" s="98">
        <f t="shared" ref="H29:T29" si="9">H154-H280</f>
        <v>0</v>
      </c>
      <c r="I29" s="98">
        <f t="shared" si="9"/>
        <v>0</v>
      </c>
      <c r="J29" s="98">
        <f t="shared" si="9"/>
        <v>0</v>
      </c>
      <c r="K29" s="98">
        <f t="shared" si="9"/>
        <v>0</v>
      </c>
      <c r="L29" s="98">
        <f t="shared" si="9"/>
        <v>0</v>
      </c>
      <c r="M29" s="98">
        <f t="shared" si="9"/>
        <v>0</v>
      </c>
      <c r="N29" s="98">
        <f t="shared" si="9"/>
        <v>0</v>
      </c>
      <c r="O29" s="98">
        <f t="shared" si="9"/>
        <v>0</v>
      </c>
      <c r="P29" s="98">
        <f t="shared" si="9"/>
        <v>0</v>
      </c>
      <c r="Q29" s="98">
        <f t="shared" si="9"/>
        <v>0</v>
      </c>
      <c r="R29" s="98">
        <f t="shared" si="9"/>
        <v>0</v>
      </c>
      <c r="S29" s="98">
        <f t="shared" si="9"/>
        <v>0</v>
      </c>
      <c r="T29" s="98">
        <f t="shared" si="9"/>
        <v>0</v>
      </c>
      <c r="U29" s="161"/>
      <c r="V29" s="161"/>
      <c r="W29" s="161"/>
    </row>
    <row r="30" spans="1:257" s="137" customFormat="1" ht="12.6">
      <c r="A30" s="161"/>
      <c r="B30" s="169" t="s">
        <v>571</v>
      </c>
      <c r="C30" s="94" t="str">
        <f t="shared" si="2"/>
        <v>Internal services</v>
      </c>
      <c r="D30" s="18" t="str">
        <f t="shared" si="4"/>
        <v>IS</v>
      </c>
      <c r="E30" s="18" t="s">
        <v>649</v>
      </c>
      <c r="F30" s="161"/>
      <c r="G30" s="161"/>
      <c r="H30" s="98">
        <f t="shared" ref="H30:T30" si="10">H155-H281</f>
        <v>0</v>
      </c>
      <c r="I30" s="98">
        <f t="shared" si="10"/>
        <v>0</v>
      </c>
      <c r="J30" s="98">
        <f t="shared" si="10"/>
        <v>0</v>
      </c>
      <c r="K30" s="98">
        <f t="shared" si="10"/>
        <v>0</v>
      </c>
      <c r="L30" s="98">
        <f t="shared" si="10"/>
        <v>0</v>
      </c>
      <c r="M30" s="98">
        <f t="shared" si="10"/>
        <v>0</v>
      </c>
      <c r="N30" s="98">
        <f t="shared" si="10"/>
        <v>0</v>
      </c>
      <c r="O30" s="98">
        <f t="shared" si="10"/>
        <v>0</v>
      </c>
      <c r="P30" s="98">
        <f t="shared" si="10"/>
        <v>0</v>
      </c>
      <c r="Q30" s="98">
        <f t="shared" si="10"/>
        <v>0</v>
      </c>
      <c r="R30" s="98">
        <f t="shared" si="10"/>
        <v>0</v>
      </c>
      <c r="S30" s="98">
        <f t="shared" si="10"/>
        <v>0</v>
      </c>
      <c r="T30" s="98">
        <f t="shared" si="10"/>
        <v>0</v>
      </c>
      <c r="U30" s="161"/>
      <c r="V30" s="161"/>
      <c r="W30" s="161"/>
    </row>
    <row r="31" spans="1:257" s="137" customFormat="1" ht="12.6">
      <c r="A31" s="161"/>
      <c r="B31" s="169" t="s">
        <v>571</v>
      </c>
      <c r="C31" s="94" t="str">
        <f t="shared" si="2"/>
        <v>Service management</v>
      </c>
      <c r="D31" s="18" t="str">
        <f t="shared" si="4"/>
        <v>SM</v>
      </c>
      <c r="E31" s="18" t="s">
        <v>649</v>
      </c>
      <c r="F31" s="161"/>
      <c r="G31" s="161"/>
      <c r="H31" s="98">
        <f t="shared" ref="H31:T31" si="11">H156-H282</f>
        <v>0</v>
      </c>
      <c r="I31" s="98">
        <f t="shared" si="11"/>
        <v>0</v>
      </c>
      <c r="J31" s="98">
        <f t="shared" si="11"/>
        <v>0</v>
      </c>
      <c r="K31" s="98">
        <f t="shared" si="11"/>
        <v>0</v>
      </c>
      <c r="L31" s="98">
        <f t="shared" si="11"/>
        <v>0</v>
      </c>
      <c r="M31" s="98">
        <f t="shared" si="11"/>
        <v>0</v>
      </c>
      <c r="N31" s="98">
        <f t="shared" si="11"/>
        <v>0</v>
      </c>
      <c r="O31" s="98">
        <f t="shared" si="11"/>
        <v>0</v>
      </c>
      <c r="P31" s="98">
        <f t="shared" si="11"/>
        <v>0</v>
      </c>
      <c r="Q31" s="98">
        <f t="shared" si="11"/>
        <v>0</v>
      </c>
      <c r="R31" s="98">
        <f t="shared" si="11"/>
        <v>0</v>
      </c>
      <c r="S31" s="98">
        <f t="shared" si="11"/>
        <v>0</v>
      </c>
      <c r="T31" s="98">
        <f t="shared" si="11"/>
        <v>0</v>
      </c>
      <c r="U31" s="161"/>
      <c r="V31" s="161"/>
      <c r="W31" s="161"/>
    </row>
    <row r="32" spans="1:257" s="137" customFormat="1" ht="12.6">
      <c r="A32" s="161"/>
      <c r="B32" s="169" t="s">
        <v>571</v>
      </c>
      <c r="C32" s="94" t="str">
        <f t="shared" si="2"/>
        <v>Transition</v>
      </c>
      <c r="D32" s="18" t="str">
        <f t="shared" si="4"/>
        <v>TR</v>
      </c>
      <c r="E32" s="18" t="s">
        <v>649</v>
      </c>
      <c r="F32" s="161"/>
      <c r="G32" s="161"/>
      <c r="H32" s="98">
        <f t="shared" ref="H32:T32" si="12">H157-H283</f>
        <v>0</v>
      </c>
      <c r="I32" s="98">
        <f t="shared" si="12"/>
        <v>0</v>
      </c>
      <c r="J32" s="98">
        <f t="shared" si="12"/>
        <v>0</v>
      </c>
      <c r="K32" s="98">
        <f t="shared" si="12"/>
        <v>0</v>
      </c>
      <c r="L32" s="98">
        <f t="shared" si="12"/>
        <v>0</v>
      </c>
      <c r="M32" s="98">
        <f t="shared" si="12"/>
        <v>0</v>
      </c>
      <c r="N32" s="98">
        <f t="shared" si="12"/>
        <v>0</v>
      </c>
      <c r="O32" s="98">
        <f t="shared" si="12"/>
        <v>0</v>
      </c>
      <c r="P32" s="98">
        <f t="shared" si="12"/>
        <v>0</v>
      </c>
      <c r="Q32" s="98">
        <f t="shared" si="12"/>
        <v>0</v>
      </c>
      <c r="R32" s="98">
        <f t="shared" si="12"/>
        <v>0</v>
      </c>
      <c r="S32" s="98">
        <f t="shared" si="12"/>
        <v>0</v>
      </c>
      <c r="T32" s="98">
        <f t="shared" si="12"/>
        <v>0</v>
      </c>
      <c r="U32" s="161"/>
      <c r="V32" s="161"/>
      <c r="W32" s="161"/>
    </row>
    <row r="33" spans="1:23" s="137" customFormat="1" ht="12.6">
      <c r="A33" s="161"/>
      <c r="B33" s="169" t="s">
        <v>571</v>
      </c>
      <c r="C33" s="94" t="str">
        <f t="shared" si="2"/>
        <v>IT Services</v>
      </c>
      <c r="D33" s="18" t="str">
        <f t="shared" si="4"/>
        <v>IT</v>
      </c>
      <c r="E33" s="18" t="s">
        <v>649</v>
      </c>
      <c r="F33" s="161"/>
      <c r="G33" s="161"/>
      <c r="H33" s="98">
        <f t="shared" ref="H33:T33" si="13">H158-H284</f>
        <v>0</v>
      </c>
      <c r="I33" s="98">
        <f t="shared" si="13"/>
        <v>0</v>
      </c>
      <c r="J33" s="98">
        <f t="shared" si="13"/>
        <v>0</v>
      </c>
      <c r="K33" s="98">
        <f t="shared" si="13"/>
        <v>0</v>
      </c>
      <c r="L33" s="98">
        <f t="shared" si="13"/>
        <v>0</v>
      </c>
      <c r="M33" s="98">
        <f t="shared" si="13"/>
        <v>0</v>
      </c>
      <c r="N33" s="98">
        <f t="shared" si="13"/>
        <v>0</v>
      </c>
      <c r="O33" s="98">
        <f t="shared" si="13"/>
        <v>0</v>
      </c>
      <c r="P33" s="98">
        <f t="shared" si="13"/>
        <v>0</v>
      </c>
      <c r="Q33" s="98">
        <f t="shared" si="13"/>
        <v>0</v>
      </c>
      <c r="R33" s="98">
        <f t="shared" si="13"/>
        <v>0</v>
      </c>
      <c r="S33" s="98">
        <f t="shared" si="13"/>
        <v>0</v>
      </c>
      <c r="T33" s="98">
        <f t="shared" si="13"/>
        <v>0</v>
      </c>
      <c r="U33" s="161"/>
      <c r="V33" s="161"/>
      <c r="W33" s="161"/>
    </row>
    <row r="34" spans="1:23" s="161" customFormat="1" ht="12.6">
      <c r="B34" s="169" t="s">
        <v>571</v>
      </c>
      <c r="C34" s="94" t="str">
        <f t="shared" si="2"/>
        <v>Office Sundry</v>
      </c>
      <c r="D34" s="18" t="str">
        <f t="shared" si="4"/>
        <v>OS</v>
      </c>
      <c r="E34" s="18" t="s">
        <v>649</v>
      </c>
      <c r="H34" s="98">
        <f t="shared" ref="H34:T34" si="14">H159-H285</f>
        <v>0</v>
      </c>
      <c r="I34" s="98">
        <f t="shared" si="14"/>
        <v>0</v>
      </c>
      <c r="J34" s="98">
        <f t="shared" si="14"/>
        <v>0</v>
      </c>
      <c r="K34" s="98">
        <f t="shared" si="14"/>
        <v>0</v>
      </c>
      <c r="L34" s="98">
        <f t="shared" si="14"/>
        <v>0</v>
      </c>
      <c r="M34" s="98">
        <f t="shared" si="14"/>
        <v>0</v>
      </c>
      <c r="N34" s="98">
        <f t="shared" si="14"/>
        <v>0</v>
      </c>
      <c r="O34" s="98">
        <f t="shared" si="14"/>
        <v>0</v>
      </c>
      <c r="P34" s="98">
        <f t="shared" si="14"/>
        <v>0</v>
      </c>
      <c r="Q34" s="98">
        <f t="shared" si="14"/>
        <v>0</v>
      </c>
      <c r="R34" s="98">
        <f t="shared" si="14"/>
        <v>0</v>
      </c>
      <c r="S34" s="98">
        <f t="shared" si="14"/>
        <v>0</v>
      </c>
      <c r="T34" s="98">
        <f t="shared" si="14"/>
        <v>0</v>
      </c>
    </row>
    <row r="35" spans="1:23" s="137" customFormat="1" ht="12.6">
      <c r="B35" s="169" t="s">
        <v>571</v>
      </c>
      <c r="C35" s="94" t="str">
        <f t="shared" si="2"/>
        <v>Spare - please specify</v>
      </c>
      <c r="D35" s="18" t="str">
        <f t="shared" si="4"/>
        <v>SP1</v>
      </c>
      <c r="E35" s="18" t="s">
        <v>649</v>
      </c>
      <c r="F35" s="161"/>
      <c r="G35" s="161"/>
      <c r="H35" s="98">
        <f t="shared" ref="H35:T35" si="15">H160-H286</f>
        <v>0</v>
      </c>
      <c r="I35" s="98">
        <f t="shared" si="15"/>
        <v>0</v>
      </c>
      <c r="J35" s="98">
        <f t="shared" si="15"/>
        <v>0</v>
      </c>
      <c r="K35" s="98">
        <f t="shared" si="15"/>
        <v>0</v>
      </c>
      <c r="L35" s="98">
        <f t="shared" si="15"/>
        <v>0</v>
      </c>
      <c r="M35" s="98">
        <f t="shared" si="15"/>
        <v>0</v>
      </c>
      <c r="N35" s="98">
        <f t="shared" si="15"/>
        <v>0</v>
      </c>
      <c r="O35" s="98">
        <f t="shared" si="15"/>
        <v>0</v>
      </c>
      <c r="P35" s="98">
        <f t="shared" si="15"/>
        <v>0</v>
      </c>
      <c r="Q35" s="98">
        <f t="shared" si="15"/>
        <v>0</v>
      </c>
      <c r="R35" s="98">
        <f t="shared" si="15"/>
        <v>0</v>
      </c>
      <c r="S35" s="98">
        <f t="shared" si="15"/>
        <v>0</v>
      </c>
      <c r="T35" s="98">
        <f t="shared" si="15"/>
        <v>0</v>
      </c>
      <c r="U35" s="161"/>
      <c r="V35" s="161"/>
    </row>
    <row r="36" spans="1:23" s="137" customFormat="1" ht="12.6">
      <c r="B36" s="169" t="s">
        <v>571</v>
      </c>
      <c r="C36" s="94" t="str">
        <f t="shared" si="2"/>
        <v>Spare - please specify</v>
      </c>
      <c r="D36" s="18" t="str">
        <f t="shared" si="4"/>
        <v>SP2</v>
      </c>
      <c r="E36" s="18" t="s">
        <v>649</v>
      </c>
      <c r="F36" s="161"/>
      <c r="G36" s="161"/>
      <c r="H36" s="98">
        <f t="shared" ref="H36:T36" si="16">H161-H287</f>
        <v>0</v>
      </c>
      <c r="I36" s="98">
        <f t="shared" si="16"/>
        <v>0</v>
      </c>
      <c r="J36" s="98">
        <f t="shared" si="16"/>
        <v>0</v>
      </c>
      <c r="K36" s="98">
        <f t="shared" si="16"/>
        <v>0</v>
      </c>
      <c r="L36" s="98">
        <f t="shared" si="16"/>
        <v>0</v>
      </c>
      <c r="M36" s="98">
        <f t="shared" si="16"/>
        <v>0</v>
      </c>
      <c r="N36" s="98">
        <f t="shared" si="16"/>
        <v>0</v>
      </c>
      <c r="O36" s="98">
        <f t="shared" si="16"/>
        <v>0</v>
      </c>
      <c r="P36" s="98">
        <f t="shared" si="16"/>
        <v>0</v>
      </c>
      <c r="Q36" s="98">
        <f t="shared" si="16"/>
        <v>0</v>
      </c>
      <c r="R36" s="98">
        <f t="shared" si="16"/>
        <v>0</v>
      </c>
      <c r="S36" s="98">
        <f t="shared" si="16"/>
        <v>0</v>
      </c>
      <c r="T36" s="98">
        <f t="shared" si="16"/>
        <v>0</v>
      </c>
      <c r="U36" s="161"/>
      <c r="V36" s="161"/>
    </row>
    <row r="37" spans="1:23" s="137" customFormat="1" ht="12.6">
      <c r="B37" s="169" t="s">
        <v>571</v>
      </c>
      <c r="C37" s="94" t="str">
        <f t="shared" si="2"/>
        <v>Spare - please specify</v>
      </c>
      <c r="D37" s="18" t="str">
        <f t="shared" si="4"/>
        <v>SP3</v>
      </c>
      <c r="E37" s="18" t="s">
        <v>649</v>
      </c>
      <c r="F37" s="161"/>
      <c r="G37" s="161"/>
      <c r="H37" s="98">
        <f t="shared" ref="H37:T37" si="17">H162-H288</f>
        <v>0</v>
      </c>
      <c r="I37" s="98">
        <f t="shared" si="17"/>
        <v>0</v>
      </c>
      <c r="J37" s="98">
        <f t="shared" si="17"/>
        <v>0</v>
      </c>
      <c r="K37" s="98">
        <f t="shared" si="17"/>
        <v>0</v>
      </c>
      <c r="L37" s="98">
        <f t="shared" si="17"/>
        <v>0</v>
      </c>
      <c r="M37" s="98">
        <f t="shared" si="17"/>
        <v>0</v>
      </c>
      <c r="N37" s="98">
        <f t="shared" si="17"/>
        <v>0</v>
      </c>
      <c r="O37" s="98">
        <f t="shared" si="17"/>
        <v>0</v>
      </c>
      <c r="P37" s="98">
        <f t="shared" si="17"/>
        <v>0</v>
      </c>
      <c r="Q37" s="98">
        <f t="shared" si="17"/>
        <v>0</v>
      </c>
      <c r="R37" s="98">
        <f t="shared" si="17"/>
        <v>0</v>
      </c>
      <c r="S37" s="98">
        <f t="shared" si="17"/>
        <v>0</v>
      </c>
      <c r="T37" s="98">
        <f t="shared" si="17"/>
        <v>0</v>
      </c>
      <c r="U37" s="161"/>
      <c r="V37" s="161"/>
    </row>
    <row r="38" spans="1:23" s="137" customFormat="1" ht="12.6">
      <c r="B38" s="169" t="s">
        <v>574</v>
      </c>
      <c r="C38" s="16" t="str">
        <f t="shared" si="2"/>
        <v>Commercial</v>
      </c>
      <c r="D38" s="18"/>
      <c r="E38" s="18" t="s">
        <v>649</v>
      </c>
      <c r="F38" s="161"/>
      <c r="G38" s="161"/>
      <c r="H38" s="98">
        <f t="shared" ref="H38:T38" si="18">H163-H289</f>
        <v>0</v>
      </c>
      <c r="I38" s="98">
        <f t="shared" si="18"/>
        <v>0</v>
      </c>
      <c r="J38" s="98">
        <f t="shared" si="18"/>
        <v>0</v>
      </c>
      <c r="K38" s="98">
        <f t="shared" si="18"/>
        <v>0</v>
      </c>
      <c r="L38" s="98">
        <f t="shared" si="18"/>
        <v>0</v>
      </c>
      <c r="M38" s="98">
        <f t="shared" si="18"/>
        <v>0</v>
      </c>
      <c r="N38" s="98">
        <f t="shared" si="18"/>
        <v>0</v>
      </c>
      <c r="O38" s="98">
        <f t="shared" si="18"/>
        <v>0</v>
      </c>
      <c r="P38" s="98">
        <f t="shared" si="18"/>
        <v>0</v>
      </c>
      <c r="Q38" s="98">
        <f t="shared" si="18"/>
        <v>0</v>
      </c>
      <c r="R38" s="98">
        <f t="shared" si="18"/>
        <v>0</v>
      </c>
      <c r="S38" s="98">
        <f t="shared" si="18"/>
        <v>0</v>
      </c>
      <c r="T38" s="98">
        <f t="shared" si="18"/>
        <v>0</v>
      </c>
      <c r="U38" s="161"/>
      <c r="V38" s="161"/>
    </row>
    <row r="39" spans="1:23" s="137" customFormat="1" ht="12.6">
      <c r="B39" s="169" t="s">
        <v>574</v>
      </c>
      <c r="C39" s="94" t="str">
        <f t="shared" si="2"/>
        <v>Payroll costs</v>
      </c>
      <c r="D39" s="18" t="str">
        <f t="shared" ref="D39:D51" si="19">D164</f>
        <v>PR</v>
      </c>
      <c r="E39" s="18" t="s">
        <v>649</v>
      </c>
      <c r="F39" s="161"/>
      <c r="G39" s="161"/>
      <c r="H39" s="98">
        <f t="shared" ref="H39:T39" si="20">H164-H290</f>
        <v>0</v>
      </c>
      <c r="I39" s="98">
        <f t="shared" si="20"/>
        <v>0</v>
      </c>
      <c r="J39" s="98">
        <f t="shared" si="20"/>
        <v>0</v>
      </c>
      <c r="K39" s="98">
        <f t="shared" si="20"/>
        <v>0</v>
      </c>
      <c r="L39" s="98">
        <f t="shared" si="20"/>
        <v>0</v>
      </c>
      <c r="M39" s="98">
        <f t="shared" si="20"/>
        <v>0</v>
      </c>
      <c r="N39" s="98">
        <f t="shared" si="20"/>
        <v>0</v>
      </c>
      <c r="O39" s="98">
        <f t="shared" si="20"/>
        <v>0</v>
      </c>
      <c r="P39" s="98">
        <f t="shared" si="20"/>
        <v>0</v>
      </c>
      <c r="Q39" s="98">
        <f t="shared" si="20"/>
        <v>0</v>
      </c>
      <c r="R39" s="98">
        <f t="shared" si="20"/>
        <v>0</v>
      </c>
      <c r="S39" s="98">
        <f t="shared" si="20"/>
        <v>0</v>
      </c>
      <c r="T39" s="98">
        <f t="shared" si="20"/>
        <v>0</v>
      </c>
      <c r="U39" s="161"/>
      <c r="V39" s="161"/>
    </row>
    <row r="40" spans="1:23" s="137" customFormat="1" ht="12.6">
      <c r="B40" s="169" t="s">
        <v>574</v>
      </c>
      <c r="C40" s="94" t="str">
        <f t="shared" si="2"/>
        <v>Non-payroll costs</v>
      </c>
      <c r="D40" s="18" t="str">
        <f t="shared" si="19"/>
        <v>NP</v>
      </c>
      <c r="E40" s="18" t="s">
        <v>649</v>
      </c>
      <c r="F40" s="18"/>
      <c r="G40" s="18"/>
      <c r="H40" s="98">
        <f t="shared" ref="H40:T40" si="21">H165-H291</f>
        <v>0</v>
      </c>
      <c r="I40" s="98">
        <f t="shared" si="21"/>
        <v>0</v>
      </c>
      <c r="J40" s="98">
        <f t="shared" si="21"/>
        <v>0</v>
      </c>
      <c r="K40" s="98">
        <f t="shared" si="21"/>
        <v>0</v>
      </c>
      <c r="L40" s="98">
        <f t="shared" si="21"/>
        <v>0</v>
      </c>
      <c r="M40" s="98">
        <f t="shared" si="21"/>
        <v>0</v>
      </c>
      <c r="N40" s="98">
        <f t="shared" si="21"/>
        <v>0</v>
      </c>
      <c r="O40" s="98">
        <f t="shared" si="21"/>
        <v>0</v>
      </c>
      <c r="P40" s="98">
        <f t="shared" si="21"/>
        <v>0</v>
      </c>
      <c r="Q40" s="98">
        <f t="shared" si="21"/>
        <v>0</v>
      </c>
      <c r="R40" s="98">
        <f t="shared" si="21"/>
        <v>0</v>
      </c>
      <c r="S40" s="98">
        <f t="shared" si="21"/>
        <v>0</v>
      </c>
      <c r="T40" s="98">
        <f t="shared" si="21"/>
        <v>0</v>
      </c>
      <c r="U40" s="161"/>
      <c r="V40" s="161"/>
    </row>
    <row r="41" spans="1:23" s="137" customFormat="1" ht="12.6">
      <c r="B41" s="169" t="s">
        <v>574</v>
      </c>
      <c r="C41" s="94" t="str">
        <f t="shared" si="2"/>
        <v>Recruitment</v>
      </c>
      <c r="D41" s="18" t="str">
        <f t="shared" si="19"/>
        <v>RC</v>
      </c>
      <c r="E41" s="18" t="s">
        <v>649</v>
      </c>
      <c r="F41" s="18"/>
      <c r="G41" s="18"/>
      <c r="H41" s="98">
        <f t="shared" ref="H41:T41" si="22">H166-H292</f>
        <v>0</v>
      </c>
      <c r="I41" s="98">
        <f t="shared" si="22"/>
        <v>0</v>
      </c>
      <c r="J41" s="98">
        <f t="shared" si="22"/>
        <v>0</v>
      </c>
      <c r="K41" s="98">
        <f t="shared" si="22"/>
        <v>0</v>
      </c>
      <c r="L41" s="98">
        <f t="shared" si="22"/>
        <v>0</v>
      </c>
      <c r="M41" s="98">
        <f t="shared" si="22"/>
        <v>0</v>
      </c>
      <c r="N41" s="98">
        <f t="shared" si="22"/>
        <v>0</v>
      </c>
      <c r="O41" s="98">
        <f t="shared" si="22"/>
        <v>0</v>
      </c>
      <c r="P41" s="98">
        <f t="shared" si="22"/>
        <v>0</v>
      </c>
      <c r="Q41" s="98">
        <f t="shared" si="22"/>
        <v>0</v>
      </c>
      <c r="R41" s="98">
        <f t="shared" si="22"/>
        <v>0</v>
      </c>
      <c r="S41" s="98">
        <f t="shared" si="22"/>
        <v>0</v>
      </c>
      <c r="T41" s="98">
        <f t="shared" si="22"/>
        <v>0</v>
      </c>
      <c r="U41" s="161"/>
      <c r="V41" s="161"/>
    </row>
    <row r="42" spans="1:23" s="137" customFormat="1" ht="12.6">
      <c r="B42" s="169" t="s">
        <v>574</v>
      </c>
      <c r="C42" s="94" t="str">
        <f t="shared" si="2"/>
        <v>Accommodation</v>
      </c>
      <c r="D42" s="18" t="str">
        <f t="shared" si="19"/>
        <v>AC</v>
      </c>
      <c r="E42" s="18" t="s">
        <v>649</v>
      </c>
      <c r="F42" s="18"/>
      <c r="G42" s="18"/>
      <c r="H42" s="98">
        <f t="shared" ref="H42:T42" si="23">H167-H293</f>
        <v>0</v>
      </c>
      <c r="I42" s="98">
        <f t="shared" si="23"/>
        <v>0</v>
      </c>
      <c r="J42" s="98">
        <f t="shared" si="23"/>
        <v>0</v>
      </c>
      <c r="K42" s="98">
        <f t="shared" si="23"/>
        <v>0</v>
      </c>
      <c r="L42" s="98">
        <f t="shared" si="23"/>
        <v>0</v>
      </c>
      <c r="M42" s="98">
        <f t="shared" si="23"/>
        <v>0</v>
      </c>
      <c r="N42" s="98">
        <f t="shared" si="23"/>
        <v>0</v>
      </c>
      <c r="O42" s="98">
        <f t="shared" si="23"/>
        <v>0</v>
      </c>
      <c r="P42" s="98">
        <f t="shared" si="23"/>
        <v>0</v>
      </c>
      <c r="Q42" s="98">
        <f t="shared" si="23"/>
        <v>0</v>
      </c>
      <c r="R42" s="98">
        <f t="shared" si="23"/>
        <v>0</v>
      </c>
      <c r="S42" s="98">
        <f t="shared" si="23"/>
        <v>0</v>
      </c>
      <c r="T42" s="98">
        <f t="shared" si="23"/>
        <v>0</v>
      </c>
      <c r="U42" s="161"/>
      <c r="V42" s="161"/>
    </row>
    <row r="43" spans="1:23" s="137" customFormat="1" ht="12.6">
      <c r="B43" s="169" t="s">
        <v>574</v>
      </c>
      <c r="C43" s="94" t="str">
        <f t="shared" si="2"/>
        <v>External services</v>
      </c>
      <c r="D43" s="18" t="str">
        <f t="shared" si="19"/>
        <v>ES</v>
      </c>
      <c r="E43" s="18" t="s">
        <v>649</v>
      </c>
      <c r="F43" s="18"/>
      <c r="G43" s="18"/>
      <c r="H43" s="98">
        <f t="shared" ref="H43:T43" si="24">H168-H294</f>
        <v>0</v>
      </c>
      <c r="I43" s="98">
        <f t="shared" si="24"/>
        <v>0</v>
      </c>
      <c r="J43" s="98">
        <f t="shared" si="24"/>
        <v>0</v>
      </c>
      <c r="K43" s="98">
        <f t="shared" si="24"/>
        <v>0</v>
      </c>
      <c r="L43" s="98">
        <f t="shared" si="24"/>
        <v>0</v>
      </c>
      <c r="M43" s="98">
        <f t="shared" si="24"/>
        <v>0</v>
      </c>
      <c r="N43" s="98">
        <f t="shared" si="24"/>
        <v>0</v>
      </c>
      <c r="O43" s="98">
        <f t="shared" si="24"/>
        <v>0</v>
      </c>
      <c r="P43" s="98">
        <f t="shared" si="24"/>
        <v>0</v>
      </c>
      <c r="Q43" s="98">
        <f t="shared" si="24"/>
        <v>0</v>
      </c>
      <c r="R43" s="98">
        <f t="shared" si="24"/>
        <v>0</v>
      </c>
      <c r="S43" s="98">
        <f t="shared" si="24"/>
        <v>0</v>
      </c>
      <c r="T43" s="98">
        <f t="shared" si="24"/>
        <v>0</v>
      </c>
      <c r="U43" s="161"/>
      <c r="V43" s="161"/>
    </row>
    <row r="44" spans="1:23" s="137" customFormat="1" ht="12.6">
      <c r="B44" s="169" t="s">
        <v>574</v>
      </c>
      <c r="C44" s="94" t="str">
        <f t="shared" si="2"/>
        <v>Internal services</v>
      </c>
      <c r="D44" s="18" t="str">
        <f t="shared" si="19"/>
        <v>IS</v>
      </c>
      <c r="E44" s="18" t="s">
        <v>649</v>
      </c>
      <c r="F44" s="161"/>
      <c r="G44" s="161"/>
      <c r="H44" s="98">
        <f t="shared" ref="H44:T44" si="25">H169-H295</f>
        <v>0</v>
      </c>
      <c r="I44" s="98">
        <f t="shared" si="25"/>
        <v>0</v>
      </c>
      <c r="J44" s="98">
        <f t="shared" si="25"/>
        <v>0</v>
      </c>
      <c r="K44" s="98">
        <f t="shared" si="25"/>
        <v>0</v>
      </c>
      <c r="L44" s="98">
        <f t="shared" si="25"/>
        <v>0</v>
      </c>
      <c r="M44" s="98">
        <f t="shared" si="25"/>
        <v>0</v>
      </c>
      <c r="N44" s="98">
        <f t="shared" si="25"/>
        <v>0</v>
      </c>
      <c r="O44" s="98">
        <f t="shared" si="25"/>
        <v>0</v>
      </c>
      <c r="P44" s="98">
        <f t="shared" si="25"/>
        <v>0</v>
      </c>
      <c r="Q44" s="98">
        <f t="shared" si="25"/>
        <v>0</v>
      </c>
      <c r="R44" s="98">
        <f t="shared" si="25"/>
        <v>0</v>
      </c>
      <c r="S44" s="98">
        <f t="shared" si="25"/>
        <v>0</v>
      </c>
      <c r="T44" s="98">
        <f t="shared" si="25"/>
        <v>0</v>
      </c>
      <c r="U44" s="161"/>
      <c r="V44" s="161"/>
    </row>
    <row r="45" spans="1:23" s="137" customFormat="1" ht="12.6">
      <c r="B45" s="169" t="s">
        <v>574</v>
      </c>
      <c r="C45" s="94" t="str">
        <f t="shared" si="2"/>
        <v>Service management</v>
      </c>
      <c r="D45" s="18" t="str">
        <f t="shared" si="19"/>
        <v>SM</v>
      </c>
      <c r="E45" s="18" t="s">
        <v>649</v>
      </c>
      <c r="F45" s="161"/>
      <c r="G45" s="161"/>
      <c r="H45" s="98">
        <f t="shared" ref="H45:T45" si="26">H170-H296</f>
        <v>0</v>
      </c>
      <c r="I45" s="98">
        <f t="shared" si="26"/>
        <v>0</v>
      </c>
      <c r="J45" s="98">
        <f t="shared" si="26"/>
        <v>0</v>
      </c>
      <c r="K45" s="98">
        <f t="shared" si="26"/>
        <v>0</v>
      </c>
      <c r="L45" s="98">
        <f t="shared" si="26"/>
        <v>0</v>
      </c>
      <c r="M45" s="98">
        <f t="shared" si="26"/>
        <v>0</v>
      </c>
      <c r="N45" s="98">
        <f t="shared" si="26"/>
        <v>0</v>
      </c>
      <c r="O45" s="98">
        <f t="shared" si="26"/>
        <v>0</v>
      </c>
      <c r="P45" s="98">
        <f t="shared" si="26"/>
        <v>0</v>
      </c>
      <c r="Q45" s="98">
        <f t="shared" si="26"/>
        <v>0</v>
      </c>
      <c r="R45" s="98">
        <f t="shared" si="26"/>
        <v>0</v>
      </c>
      <c r="S45" s="98">
        <f t="shared" si="26"/>
        <v>0</v>
      </c>
      <c r="T45" s="98">
        <f t="shared" si="26"/>
        <v>0</v>
      </c>
      <c r="U45" s="161"/>
      <c r="V45" s="161"/>
    </row>
    <row r="46" spans="1:23" s="137" customFormat="1" ht="12.6">
      <c r="B46" s="169" t="s">
        <v>574</v>
      </c>
      <c r="C46" s="94" t="str">
        <f t="shared" si="2"/>
        <v>Transition</v>
      </c>
      <c r="D46" s="18" t="str">
        <f t="shared" si="19"/>
        <v>TR</v>
      </c>
      <c r="E46" s="18" t="s">
        <v>649</v>
      </c>
      <c r="F46" s="161"/>
      <c r="G46" s="161"/>
      <c r="H46" s="98">
        <f t="shared" ref="H46:T46" si="27">H171-H297</f>
        <v>0</v>
      </c>
      <c r="I46" s="98">
        <f t="shared" si="27"/>
        <v>0</v>
      </c>
      <c r="J46" s="98">
        <f t="shared" si="27"/>
        <v>0</v>
      </c>
      <c r="K46" s="98">
        <f t="shared" si="27"/>
        <v>0</v>
      </c>
      <c r="L46" s="98">
        <f t="shared" si="27"/>
        <v>0</v>
      </c>
      <c r="M46" s="98">
        <f t="shared" si="27"/>
        <v>0</v>
      </c>
      <c r="N46" s="98">
        <f t="shared" si="27"/>
        <v>0</v>
      </c>
      <c r="O46" s="98">
        <f t="shared" si="27"/>
        <v>0</v>
      </c>
      <c r="P46" s="98">
        <f t="shared" si="27"/>
        <v>0</v>
      </c>
      <c r="Q46" s="98">
        <f t="shared" si="27"/>
        <v>0</v>
      </c>
      <c r="R46" s="98">
        <f t="shared" si="27"/>
        <v>0</v>
      </c>
      <c r="S46" s="98">
        <f t="shared" si="27"/>
        <v>0</v>
      </c>
      <c r="T46" s="98">
        <f t="shared" si="27"/>
        <v>0</v>
      </c>
      <c r="U46" s="161"/>
      <c r="V46" s="161"/>
    </row>
    <row r="47" spans="1:23" s="137" customFormat="1" ht="12.6">
      <c r="B47" s="169" t="s">
        <v>574</v>
      </c>
      <c r="C47" s="94" t="str">
        <f t="shared" si="2"/>
        <v>IT Services</v>
      </c>
      <c r="D47" s="18" t="str">
        <f t="shared" si="19"/>
        <v>IT</v>
      </c>
      <c r="E47" s="18" t="s">
        <v>649</v>
      </c>
      <c r="F47" s="161"/>
      <c r="G47" s="161"/>
      <c r="H47" s="98">
        <f t="shared" ref="H47:T47" si="28">H172-H298</f>
        <v>0</v>
      </c>
      <c r="I47" s="98">
        <f t="shared" si="28"/>
        <v>0</v>
      </c>
      <c r="J47" s="98">
        <f t="shared" si="28"/>
        <v>0</v>
      </c>
      <c r="K47" s="98">
        <f t="shared" si="28"/>
        <v>0</v>
      </c>
      <c r="L47" s="98">
        <f t="shared" si="28"/>
        <v>0</v>
      </c>
      <c r="M47" s="98">
        <f t="shared" si="28"/>
        <v>0</v>
      </c>
      <c r="N47" s="98">
        <f t="shared" si="28"/>
        <v>0</v>
      </c>
      <c r="O47" s="98">
        <f t="shared" si="28"/>
        <v>0</v>
      </c>
      <c r="P47" s="98">
        <f t="shared" si="28"/>
        <v>0</v>
      </c>
      <c r="Q47" s="98">
        <f t="shared" si="28"/>
        <v>0</v>
      </c>
      <c r="R47" s="98">
        <f t="shared" si="28"/>
        <v>0</v>
      </c>
      <c r="S47" s="98">
        <f t="shared" si="28"/>
        <v>0</v>
      </c>
      <c r="T47" s="98">
        <f t="shared" si="28"/>
        <v>0</v>
      </c>
      <c r="U47" s="161"/>
      <c r="V47" s="161"/>
    </row>
    <row r="48" spans="1:23" s="161" customFormat="1" ht="12.6">
      <c r="B48" s="169" t="s">
        <v>574</v>
      </c>
      <c r="C48" s="94" t="str">
        <f t="shared" si="2"/>
        <v>Office Sundry</v>
      </c>
      <c r="D48" s="18" t="str">
        <f t="shared" si="19"/>
        <v>OS</v>
      </c>
      <c r="E48" s="18" t="s">
        <v>649</v>
      </c>
      <c r="H48" s="98">
        <f t="shared" ref="H48:T48" si="29">H173-H299</f>
        <v>0</v>
      </c>
      <c r="I48" s="98">
        <f t="shared" si="29"/>
        <v>0</v>
      </c>
      <c r="J48" s="98">
        <f t="shared" si="29"/>
        <v>0</v>
      </c>
      <c r="K48" s="98">
        <f t="shared" si="29"/>
        <v>0</v>
      </c>
      <c r="L48" s="98">
        <f t="shared" si="29"/>
        <v>0</v>
      </c>
      <c r="M48" s="98">
        <f t="shared" si="29"/>
        <v>0</v>
      </c>
      <c r="N48" s="98">
        <f t="shared" si="29"/>
        <v>0</v>
      </c>
      <c r="O48" s="98">
        <f t="shared" si="29"/>
        <v>0</v>
      </c>
      <c r="P48" s="98">
        <f t="shared" si="29"/>
        <v>0</v>
      </c>
      <c r="Q48" s="98">
        <f t="shared" si="29"/>
        <v>0</v>
      </c>
      <c r="R48" s="98">
        <f t="shared" si="29"/>
        <v>0</v>
      </c>
      <c r="S48" s="98">
        <f t="shared" si="29"/>
        <v>0</v>
      </c>
      <c r="T48" s="98">
        <f t="shared" si="29"/>
        <v>0</v>
      </c>
    </row>
    <row r="49" spans="2:22" s="137" customFormat="1" ht="12.6">
      <c r="B49" s="169" t="s">
        <v>574</v>
      </c>
      <c r="C49" s="94" t="str">
        <f t="shared" si="2"/>
        <v>Spare - please specify</v>
      </c>
      <c r="D49" s="18" t="str">
        <f t="shared" si="19"/>
        <v>SP1</v>
      </c>
      <c r="E49" s="18" t="s">
        <v>649</v>
      </c>
      <c r="F49" s="161"/>
      <c r="G49" s="161"/>
      <c r="H49" s="98">
        <f t="shared" ref="H49:T49" si="30">H174-H300</f>
        <v>0</v>
      </c>
      <c r="I49" s="98">
        <f t="shared" si="30"/>
        <v>0</v>
      </c>
      <c r="J49" s="98">
        <f t="shared" si="30"/>
        <v>0</v>
      </c>
      <c r="K49" s="98">
        <f t="shared" si="30"/>
        <v>0</v>
      </c>
      <c r="L49" s="98">
        <f t="shared" si="30"/>
        <v>0</v>
      </c>
      <c r="M49" s="98">
        <f t="shared" si="30"/>
        <v>0</v>
      </c>
      <c r="N49" s="98">
        <f t="shared" si="30"/>
        <v>0</v>
      </c>
      <c r="O49" s="98">
        <f t="shared" si="30"/>
        <v>0</v>
      </c>
      <c r="P49" s="98">
        <f t="shared" si="30"/>
        <v>0</v>
      </c>
      <c r="Q49" s="98">
        <f t="shared" si="30"/>
        <v>0</v>
      </c>
      <c r="R49" s="98">
        <f t="shared" si="30"/>
        <v>0</v>
      </c>
      <c r="S49" s="98">
        <f t="shared" si="30"/>
        <v>0</v>
      </c>
      <c r="T49" s="98">
        <f t="shared" si="30"/>
        <v>0</v>
      </c>
      <c r="U49" s="161"/>
      <c r="V49" s="161"/>
    </row>
    <row r="50" spans="2:22" s="137" customFormat="1" ht="12.6">
      <c r="B50" s="169" t="s">
        <v>574</v>
      </c>
      <c r="C50" s="94" t="str">
        <f t="shared" si="2"/>
        <v>Spare - please specify</v>
      </c>
      <c r="D50" s="18" t="str">
        <f t="shared" si="19"/>
        <v>SP2</v>
      </c>
      <c r="E50" s="18" t="s">
        <v>649</v>
      </c>
      <c r="F50" s="161"/>
      <c r="G50" s="161"/>
      <c r="H50" s="98">
        <f t="shared" ref="H50:T50" si="31">H175-H301</f>
        <v>0</v>
      </c>
      <c r="I50" s="98">
        <f t="shared" si="31"/>
        <v>0</v>
      </c>
      <c r="J50" s="98">
        <f t="shared" si="31"/>
        <v>0</v>
      </c>
      <c r="K50" s="98">
        <f t="shared" si="31"/>
        <v>0</v>
      </c>
      <c r="L50" s="98">
        <f t="shared" si="31"/>
        <v>0</v>
      </c>
      <c r="M50" s="98">
        <f t="shared" si="31"/>
        <v>0</v>
      </c>
      <c r="N50" s="98">
        <f t="shared" si="31"/>
        <v>0</v>
      </c>
      <c r="O50" s="98">
        <f t="shared" si="31"/>
        <v>0</v>
      </c>
      <c r="P50" s="98">
        <f t="shared" si="31"/>
        <v>0</v>
      </c>
      <c r="Q50" s="98">
        <f t="shared" si="31"/>
        <v>0</v>
      </c>
      <c r="R50" s="98">
        <f t="shared" si="31"/>
        <v>0</v>
      </c>
      <c r="S50" s="98">
        <f t="shared" si="31"/>
        <v>0</v>
      </c>
      <c r="T50" s="98">
        <f t="shared" si="31"/>
        <v>0</v>
      </c>
      <c r="U50" s="161"/>
      <c r="V50" s="161"/>
    </row>
    <row r="51" spans="2:22" s="137" customFormat="1" ht="12.6">
      <c r="B51" s="169" t="s">
        <v>574</v>
      </c>
      <c r="C51" s="94" t="str">
        <f t="shared" si="2"/>
        <v>Spare - please specify</v>
      </c>
      <c r="D51" s="18" t="str">
        <f t="shared" si="19"/>
        <v>SP3</v>
      </c>
      <c r="E51" s="18" t="s">
        <v>649</v>
      </c>
      <c r="F51" s="161"/>
      <c r="G51" s="161"/>
      <c r="H51" s="98">
        <f t="shared" ref="H51:T51" si="32">H176-H302</f>
        <v>0</v>
      </c>
      <c r="I51" s="98">
        <f t="shared" si="32"/>
        <v>0</v>
      </c>
      <c r="J51" s="98">
        <f t="shared" si="32"/>
        <v>0</v>
      </c>
      <c r="K51" s="98">
        <f t="shared" si="32"/>
        <v>0</v>
      </c>
      <c r="L51" s="98">
        <f t="shared" si="32"/>
        <v>0</v>
      </c>
      <c r="M51" s="98">
        <f t="shared" si="32"/>
        <v>0</v>
      </c>
      <c r="N51" s="98">
        <f t="shared" si="32"/>
        <v>0</v>
      </c>
      <c r="O51" s="98">
        <f t="shared" si="32"/>
        <v>0</v>
      </c>
      <c r="P51" s="98">
        <f t="shared" si="32"/>
        <v>0</v>
      </c>
      <c r="Q51" s="98">
        <f t="shared" si="32"/>
        <v>0</v>
      </c>
      <c r="R51" s="98">
        <f t="shared" si="32"/>
        <v>0</v>
      </c>
      <c r="S51" s="98">
        <f t="shared" si="32"/>
        <v>0</v>
      </c>
      <c r="T51" s="98">
        <f t="shared" si="32"/>
        <v>0</v>
      </c>
      <c r="U51" s="161"/>
      <c r="V51" s="161"/>
    </row>
    <row r="52" spans="2:22" s="137" customFormat="1" ht="12.6">
      <c r="B52" s="35" t="s">
        <v>575</v>
      </c>
      <c r="C52" s="16" t="str">
        <f t="shared" si="2"/>
        <v>Design &amp; Assurance</v>
      </c>
      <c r="D52" s="18"/>
      <c r="E52" s="18" t="s">
        <v>649</v>
      </c>
      <c r="F52" s="161"/>
      <c r="G52" s="161"/>
      <c r="H52" s="98">
        <f t="shared" ref="H52:T52" si="33">H177-H303</f>
        <v>0</v>
      </c>
      <c r="I52" s="98">
        <f t="shared" si="33"/>
        <v>0</v>
      </c>
      <c r="J52" s="98">
        <f t="shared" si="33"/>
        <v>0</v>
      </c>
      <c r="K52" s="98">
        <f t="shared" si="33"/>
        <v>0</v>
      </c>
      <c r="L52" s="98">
        <f t="shared" si="33"/>
        <v>0</v>
      </c>
      <c r="M52" s="98">
        <f t="shared" si="33"/>
        <v>0</v>
      </c>
      <c r="N52" s="98">
        <f t="shared" si="33"/>
        <v>0</v>
      </c>
      <c r="O52" s="98">
        <f t="shared" si="33"/>
        <v>0</v>
      </c>
      <c r="P52" s="98">
        <f t="shared" si="33"/>
        <v>0</v>
      </c>
      <c r="Q52" s="98">
        <f t="shared" si="33"/>
        <v>0</v>
      </c>
      <c r="R52" s="98">
        <f t="shared" si="33"/>
        <v>0</v>
      </c>
      <c r="S52" s="98">
        <f t="shared" si="33"/>
        <v>0</v>
      </c>
      <c r="T52" s="98">
        <f t="shared" si="33"/>
        <v>0</v>
      </c>
      <c r="U52" s="161"/>
      <c r="V52" s="161"/>
    </row>
    <row r="53" spans="2:22" s="137" customFormat="1" ht="12.6">
      <c r="B53" s="35" t="s">
        <v>575</v>
      </c>
      <c r="C53" s="94" t="str">
        <f t="shared" si="2"/>
        <v>Payroll costs</v>
      </c>
      <c r="D53" s="18" t="str">
        <f t="shared" ref="D53:D65" si="34">D178</f>
        <v>PR</v>
      </c>
      <c r="E53" s="18" t="s">
        <v>649</v>
      </c>
      <c r="F53" s="161"/>
      <c r="G53" s="161"/>
      <c r="H53" s="98">
        <f t="shared" ref="H53:T53" si="35">H178-H304</f>
        <v>0</v>
      </c>
      <c r="I53" s="98">
        <f t="shared" si="35"/>
        <v>0</v>
      </c>
      <c r="J53" s="98">
        <f t="shared" si="35"/>
        <v>0</v>
      </c>
      <c r="K53" s="98">
        <f t="shared" si="35"/>
        <v>0</v>
      </c>
      <c r="L53" s="98">
        <f t="shared" si="35"/>
        <v>0</v>
      </c>
      <c r="M53" s="98">
        <f t="shared" si="35"/>
        <v>0</v>
      </c>
      <c r="N53" s="98">
        <f t="shared" si="35"/>
        <v>0</v>
      </c>
      <c r="O53" s="98">
        <f t="shared" si="35"/>
        <v>0</v>
      </c>
      <c r="P53" s="98">
        <f t="shared" si="35"/>
        <v>0</v>
      </c>
      <c r="Q53" s="98">
        <f t="shared" si="35"/>
        <v>0</v>
      </c>
      <c r="R53" s="98">
        <f t="shared" si="35"/>
        <v>0</v>
      </c>
      <c r="S53" s="98">
        <f t="shared" si="35"/>
        <v>0</v>
      </c>
      <c r="T53" s="98">
        <f t="shared" si="35"/>
        <v>0</v>
      </c>
      <c r="U53" s="161"/>
      <c r="V53" s="161"/>
    </row>
    <row r="54" spans="2:22" s="137" customFormat="1" ht="12.6">
      <c r="B54" s="35" t="s">
        <v>575</v>
      </c>
      <c r="C54" s="94" t="str">
        <f t="shared" si="2"/>
        <v>Non-payroll costs</v>
      </c>
      <c r="D54" s="18" t="str">
        <f t="shared" si="34"/>
        <v>NP</v>
      </c>
      <c r="E54" s="18" t="s">
        <v>649</v>
      </c>
      <c r="F54" s="161"/>
      <c r="G54" s="161"/>
      <c r="H54" s="98">
        <f t="shared" ref="H54:T54" si="36">H179-H305</f>
        <v>0</v>
      </c>
      <c r="I54" s="98">
        <f t="shared" si="36"/>
        <v>0</v>
      </c>
      <c r="J54" s="98">
        <f t="shared" si="36"/>
        <v>0</v>
      </c>
      <c r="K54" s="98">
        <f t="shared" si="36"/>
        <v>0</v>
      </c>
      <c r="L54" s="98">
        <f t="shared" si="36"/>
        <v>0</v>
      </c>
      <c r="M54" s="98">
        <f t="shared" si="36"/>
        <v>0</v>
      </c>
      <c r="N54" s="98">
        <f t="shared" si="36"/>
        <v>0</v>
      </c>
      <c r="O54" s="98">
        <f t="shared" si="36"/>
        <v>0</v>
      </c>
      <c r="P54" s="98">
        <f t="shared" si="36"/>
        <v>0</v>
      </c>
      <c r="Q54" s="98">
        <f t="shared" si="36"/>
        <v>0</v>
      </c>
      <c r="R54" s="98">
        <f t="shared" si="36"/>
        <v>0</v>
      </c>
      <c r="S54" s="98">
        <f t="shared" si="36"/>
        <v>0</v>
      </c>
      <c r="T54" s="98">
        <f t="shared" si="36"/>
        <v>0</v>
      </c>
      <c r="U54" s="161"/>
      <c r="V54" s="161"/>
    </row>
    <row r="55" spans="2:22" s="137" customFormat="1" ht="12.6">
      <c r="B55" s="35" t="s">
        <v>575</v>
      </c>
      <c r="C55" s="94" t="str">
        <f t="shared" si="2"/>
        <v>Recruitment</v>
      </c>
      <c r="D55" s="18" t="str">
        <f t="shared" si="34"/>
        <v>RC</v>
      </c>
      <c r="E55" s="18" t="s">
        <v>649</v>
      </c>
      <c r="F55" s="161"/>
      <c r="G55" s="161"/>
      <c r="H55" s="98">
        <f t="shared" ref="H55:T55" si="37">H180-H306</f>
        <v>0</v>
      </c>
      <c r="I55" s="98">
        <f t="shared" si="37"/>
        <v>0</v>
      </c>
      <c r="J55" s="98">
        <f t="shared" si="37"/>
        <v>0</v>
      </c>
      <c r="K55" s="98">
        <f t="shared" si="37"/>
        <v>0</v>
      </c>
      <c r="L55" s="98">
        <f t="shared" si="37"/>
        <v>0</v>
      </c>
      <c r="M55" s="98">
        <f t="shared" si="37"/>
        <v>0</v>
      </c>
      <c r="N55" s="98">
        <f t="shared" si="37"/>
        <v>0</v>
      </c>
      <c r="O55" s="98">
        <f t="shared" si="37"/>
        <v>0</v>
      </c>
      <c r="P55" s="98">
        <f t="shared" si="37"/>
        <v>0</v>
      </c>
      <c r="Q55" s="98">
        <f t="shared" si="37"/>
        <v>0</v>
      </c>
      <c r="R55" s="98">
        <f t="shared" si="37"/>
        <v>0</v>
      </c>
      <c r="S55" s="98">
        <f t="shared" si="37"/>
        <v>0</v>
      </c>
      <c r="T55" s="98">
        <f t="shared" si="37"/>
        <v>0</v>
      </c>
      <c r="U55" s="161"/>
      <c r="V55" s="161"/>
    </row>
    <row r="56" spans="2:22" s="137" customFormat="1" ht="12.6">
      <c r="B56" s="35" t="s">
        <v>575</v>
      </c>
      <c r="C56" s="94" t="str">
        <f t="shared" ref="C56:C87" si="38">C181</f>
        <v>Accommodation</v>
      </c>
      <c r="D56" s="18" t="str">
        <f t="shared" si="34"/>
        <v>AC</v>
      </c>
      <c r="E56" s="18" t="s">
        <v>649</v>
      </c>
      <c r="F56" s="161"/>
      <c r="G56" s="161"/>
      <c r="H56" s="98">
        <f t="shared" ref="H56:T56" si="39">H181-H307</f>
        <v>0</v>
      </c>
      <c r="I56" s="98">
        <f t="shared" si="39"/>
        <v>0</v>
      </c>
      <c r="J56" s="98">
        <f t="shared" si="39"/>
        <v>0</v>
      </c>
      <c r="K56" s="98">
        <f t="shared" si="39"/>
        <v>0</v>
      </c>
      <c r="L56" s="98">
        <f t="shared" si="39"/>
        <v>0</v>
      </c>
      <c r="M56" s="98">
        <f t="shared" si="39"/>
        <v>0</v>
      </c>
      <c r="N56" s="98">
        <f t="shared" si="39"/>
        <v>0</v>
      </c>
      <c r="O56" s="98">
        <f t="shared" si="39"/>
        <v>0</v>
      </c>
      <c r="P56" s="98">
        <f t="shared" si="39"/>
        <v>0</v>
      </c>
      <c r="Q56" s="98">
        <f t="shared" si="39"/>
        <v>0</v>
      </c>
      <c r="R56" s="98">
        <f t="shared" si="39"/>
        <v>0</v>
      </c>
      <c r="S56" s="98">
        <f t="shared" si="39"/>
        <v>0</v>
      </c>
      <c r="T56" s="98">
        <f t="shared" si="39"/>
        <v>0</v>
      </c>
      <c r="U56" s="161"/>
      <c r="V56" s="161"/>
    </row>
    <row r="57" spans="2:22" s="137" customFormat="1" ht="12.6">
      <c r="B57" s="35" t="s">
        <v>575</v>
      </c>
      <c r="C57" s="94" t="str">
        <f t="shared" si="38"/>
        <v>External services</v>
      </c>
      <c r="D57" s="18" t="str">
        <f t="shared" si="34"/>
        <v>ES</v>
      </c>
      <c r="E57" s="18" t="s">
        <v>649</v>
      </c>
      <c r="F57" s="161"/>
      <c r="G57" s="161"/>
      <c r="H57" s="98">
        <f t="shared" ref="H57:T57" si="40">H182-H308</f>
        <v>0</v>
      </c>
      <c r="I57" s="98">
        <f t="shared" si="40"/>
        <v>0</v>
      </c>
      <c r="J57" s="98">
        <f t="shared" si="40"/>
        <v>0</v>
      </c>
      <c r="K57" s="98">
        <f t="shared" si="40"/>
        <v>0</v>
      </c>
      <c r="L57" s="98">
        <f t="shared" si="40"/>
        <v>0</v>
      </c>
      <c r="M57" s="98">
        <f t="shared" si="40"/>
        <v>0</v>
      </c>
      <c r="N57" s="98">
        <f t="shared" si="40"/>
        <v>0</v>
      </c>
      <c r="O57" s="98">
        <f t="shared" si="40"/>
        <v>0</v>
      </c>
      <c r="P57" s="98">
        <f t="shared" si="40"/>
        <v>0</v>
      </c>
      <c r="Q57" s="98">
        <f t="shared" si="40"/>
        <v>0</v>
      </c>
      <c r="R57" s="98">
        <f t="shared" si="40"/>
        <v>0</v>
      </c>
      <c r="S57" s="98">
        <f t="shared" si="40"/>
        <v>0</v>
      </c>
      <c r="T57" s="98">
        <f t="shared" si="40"/>
        <v>0</v>
      </c>
      <c r="U57" s="161"/>
      <c r="V57" s="161"/>
    </row>
    <row r="58" spans="2:22" s="137" customFormat="1" ht="12.6">
      <c r="B58" s="35" t="s">
        <v>575</v>
      </c>
      <c r="C58" s="94" t="str">
        <f t="shared" si="38"/>
        <v>Internal services</v>
      </c>
      <c r="D58" s="18" t="str">
        <f t="shared" si="34"/>
        <v>IS</v>
      </c>
      <c r="E58" s="18" t="s">
        <v>649</v>
      </c>
      <c r="F58" s="161"/>
      <c r="G58" s="161"/>
      <c r="H58" s="98">
        <f t="shared" ref="H58:T58" si="41">H183-H309</f>
        <v>0</v>
      </c>
      <c r="I58" s="98">
        <f t="shared" si="41"/>
        <v>0</v>
      </c>
      <c r="J58" s="98">
        <f t="shared" si="41"/>
        <v>0</v>
      </c>
      <c r="K58" s="98">
        <f t="shared" si="41"/>
        <v>0</v>
      </c>
      <c r="L58" s="98">
        <f t="shared" si="41"/>
        <v>0</v>
      </c>
      <c r="M58" s="98">
        <f t="shared" si="41"/>
        <v>0</v>
      </c>
      <c r="N58" s="98">
        <f t="shared" si="41"/>
        <v>0</v>
      </c>
      <c r="O58" s="98">
        <f t="shared" si="41"/>
        <v>0</v>
      </c>
      <c r="P58" s="98">
        <f t="shared" si="41"/>
        <v>0</v>
      </c>
      <c r="Q58" s="98">
        <f t="shared" si="41"/>
        <v>0</v>
      </c>
      <c r="R58" s="98">
        <f t="shared" si="41"/>
        <v>0</v>
      </c>
      <c r="S58" s="98">
        <f t="shared" si="41"/>
        <v>0</v>
      </c>
      <c r="T58" s="98">
        <f t="shared" si="41"/>
        <v>0</v>
      </c>
      <c r="U58" s="161"/>
      <c r="V58" s="161"/>
    </row>
    <row r="59" spans="2:22" s="137" customFormat="1" ht="12.6">
      <c r="B59" s="35" t="s">
        <v>575</v>
      </c>
      <c r="C59" s="94" t="str">
        <f t="shared" si="38"/>
        <v>Service management</v>
      </c>
      <c r="D59" s="18" t="str">
        <f t="shared" si="34"/>
        <v>SM</v>
      </c>
      <c r="E59" s="18" t="s">
        <v>649</v>
      </c>
      <c r="F59" s="161"/>
      <c r="G59" s="161"/>
      <c r="H59" s="98">
        <f t="shared" ref="H59:T59" si="42">H184-H310</f>
        <v>0</v>
      </c>
      <c r="I59" s="98">
        <f t="shared" si="42"/>
        <v>0</v>
      </c>
      <c r="J59" s="98">
        <f t="shared" si="42"/>
        <v>0</v>
      </c>
      <c r="K59" s="98">
        <f t="shared" si="42"/>
        <v>0</v>
      </c>
      <c r="L59" s="98">
        <f t="shared" si="42"/>
        <v>0</v>
      </c>
      <c r="M59" s="98">
        <f t="shared" si="42"/>
        <v>0</v>
      </c>
      <c r="N59" s="98">
        <f t="shared" si="42"/>
        <v>0</v>
      </c>
      <c r="O59" s="98">
        <f t="shared" si="42"/>
        <v>0</v>
      </c>
      <c r="P59" s="98">
        <f t="shared" si="42"/>
        <v>0</v>
      </c>
      <c r="Q59" s="98">
        <f t="shared" si="42"/>
        <v>0</v>
      </c>
      <c r="R59" s="98">
        <f t="shared" si="42"/>
        <v>0</v>
      </c>
      <c r="S59" s="98">
        <f t="shared" si="42"/>
        <v>0</v>
      </c>
      <c r="T59" s="98">
        <f t="shared" si="42"/>
        <v>0</v>
      </c>
      <c r="U59" s="161"/>
      <c r="V59" s="161"/>
    </row>
    <row r="60" spans="2:22" s="137" customFormat="1" ht="12.6">
      <c r="B60" s="35" t="s">
        <v>575</v>
      </c>
      <c r="C60" s="94" t="str">
        <f t="shared" si="38"/>
        <v>Transition</v>
      </c>
      <c r="D60" s="18" t="str">
        <f t="shared" si="34"/>
        <v>TR</v>
      </c>
      <c r="E60" s="18" t="s">
        <v>649</v>
      </c>
      <c r="F60" s="161"/>
      <c r="G60" s="161"/>
      <c r="H60" s="98">
        <f t="shared" ref="H60:T60" si="43">H185-H311</f>
        <v>0</v>
      </c>
      <c r="I60" s="98">
        <f t="shared" si="43"/>
        <v>0</v>
      </c>
      <c r="J60" s="98">
        <f t="shared" si="43"/>
        <v>0</v>
      </c>
      <c r="K60" s="98">
        <f t="shared" si="43"/>
        <v>0</v>
      </c>
      <c r="L60" s="98">
        <f t="shared" si="43"/>
        <v>0</v>
      </c>
      <c r="M60" s="98">
        <f t="shared" si="43"/>
        <v>0</v>
      </c>
      <c r="N60" s="98">
        <f t="shared" si="43"/>
        <v>0</v>
      </c>
      <c r="O60" s="98">
        <f t="shared" si="43"/>
        <v>0</v>
      </c>
      <c r="P60" s="98">
        <f t="shared" si="43"/>
        <v>0</v>
      </c>
      <c r="Q60" s="98">
        <f t="shared" si="43"/>
        <v>0</v>
      </c>
      <c r="R60" s="98">
        <f t="shared" si="43"/>
        <v>0</v>
      </c>
      <c r="S60" s="98">
        <f t="shared" si="43"/>
        <v>0</v>
      </c>
      <c r="T60" s="98">
        <f t="shared" si="43"/>
        <v>0</v>
      </c>
      <c r="U60" s="161"/>
      <c r="V60" s="161"/>
    </row>
    <row r="61" spans="2:22" s="137" customFormat="1" ht="12.6">
      <c r="B61" s="35" t="s">
        <v>575</v>
      </c>
      <c r="C61" s="94" t="str">
        <f t="shared" si="38"/>
        <v>IT Services</v>
      </c>
      <c r="D61" s="18" t="str">
        <f t="shared" si="34"/>
        <v>IT</v>
      </c>
      <c r="E61" s="18" t="s">
        <v>649</v>
      </c>
      <c r="F61" s="161"/>
      <c r="G61" s="161"/>
      <c r="H61" s="98">
        <f t="shared" ref="H61:T61" si="44">H186-H312</f>
        <v>0</v>
      </c>
      <c r="I61" s="98">
        <f t="shared" si="44"/>
        <v>0</v>
      </c>
      <c r="J61" s="98">
        <f t="shared" si="44"/>
        <v>0</v>
      </c>
      <c r="K61" s="98">
        <f t="shared" si="44"/>
        <v>0</v>
      </c>
      <c r="L61" s="98">
        <f t="shared" si="44"/>
        <v>0</v>
      </c>
      <c r="M61" s="98">
        <f t="shared" si="44"/>
        <v>0</v>
      </c>
      <c r="N61" s="98">
        <f t="shared" si="44"/>
        <v>0</v>
      </c>
      <c r="O61" s="98">
        <f t="shared" si="44"/>
        <v>0</v>
      </c>
      <c r="P61" s="98">
        <f t="shared" si="44"/>
        <v>0</v>
      </c>
      <c r="Q61" s="98">
        <f t="shared" si="44"/>
        <v>0</v>
      </c>
      <c r="R61" s="98">
        <f t="shared" si="44"/>
        <v>0</v>
      </c>
      <c r="S61" s="98">
        <f t="shared" si="44"/>
        <v>0</v>
      </c>
      <c r="T61" s="98">
        <f t="shared" si="44"/>
        <v>0</v>
      </c>
      <c r="U61" s="161"/>
      <c r="V61" s="161"/>
    </row>
    <row r="62" spans="2:22" s="161" customFormat="1" ht="12.6">
      <c r="B62" s="35" t="s">
        <v>575</v>
      </c>
      <c r="C62" s="94" t="str">
        <f t="shared" si="38"/>
        <v>Office Sundry</v>
      </c>
      <c r="D62" s="18" t="str">
        <f t="shared" si="34"/>
        <v>OS</v>
      </c>
      <c r="E62" s="18" t="s">
        <v>649</v>
      </c>
      <c r="H62" s="98">
        <f t="shared" ref="H62:T62" si="45">H187-H313</f>
        <v>0</v>
      </c>
      <c r="I62" s="98">
        <f t="shared" si="45"/>
        <v>0</v>
      </c>
      <c r="J62" s="98">
        <f t="shared" si="45"/>
        <v>0</v>
      </c>
      <c r="K62" s="98">
        <f t="shared" si="45"/>
        <v>0</v>
      </c>
      <c r="L62" s="98">
        <f t="shared" si="45"/>
        <v>0</v>
      </c>
      <c r="M62" s="98">
        <f t="shared" si="45"/>
        <v>0</v>
      </c>
      <c r="N62" s="98">
        <f t="shared" si="45"/>
        <v>0</v>
      </c>
      <c r="O62" s="98">
        <f t="shared" si="45"/>
        <v>0</v>
      </c>
      <c r="P62" s="98">
        <f t="shared" si="45"/>
        <v>0</v>
      </c>
      <c r="Q62" s="98">
        <f t="shared" si="45"/>
        <v>0</v>
      </c>
      <c r="R62" s="98">
        <f t="shared" si="45"/>
        <v>0</v>
      </c>
      <c r="S62" s="98">
        <f t="shared" si="45"/>
        <v>0</v>
      </c>
      <c r="T62" s="98">
        <f t="shared" si="45"/>
        <v>0</v>
      </c>
    </row>
    <row r="63" spans="2:22" s="137" customFormat="1" ht="12.6">
      <c r="B63" s="35" t="s">
        <v>575</v>
      </c>
      <c r="C63" s="94" t="str">
        <f t="shared" si="38"/>
        <v>Spare - please specify</v>
      </c>
      <c r="D63" s="18" t="str">
        <f t="shared" si="34"/>
        <v>SP1</v>
      </c>
      <c r="E63" s="18" t="s">
        <v>649</v>
      </c>
      <c r="F63" s="161"/>
      <c r="G63" s="161"/>
      <c r="H63" s="98">
        <f t="shared" ref="H63:T63" si="46">H188-H314</f>
        <v>0</v>
      </c>
      <c r="I63" s="98">
        <f t="shared" si="46"/>
        <v>0</v>
      </c>
      <c r="J63" s="98">
        <f t="shared" si="46"/>
        <v>0</v>
      </c>
      <c r="K63" s="98">
        <f t="shared" si="46"/>
        <v>0</v>
      </c>
      <c r="L63" s="98">
        <f t="shared" si="46"/>
        <v>0</v>
      </c>
      <c r="M63" s="98">
        <f t="shared" si="46"/>
        <v>0</v>
      </c>
      <c r="N63" s="98">
        <f t="shared" si="46"/>
        <v>0</v>
      </c>
      <c r="O63" s="98">
        <f t="shared" si="46"/>
        <v>0</v>
      </c>
      <c r="P63" s="98">
        <f t="shared" si="46"/>
        <v>0</v>
      </c>
      <c r="Q63" s="98">
        <f t="shared" si="46"/>
        <v>0</v>
      </c>
      <c r="R63" s="98">
        <f t="shared" si="46"/>
        <v>0</v>
      </c>
      <c r="S63" s="98">
        <f t="shared" si="46"/>
        <v>0</v>
      </c>
      <c r="T63" s="98">
        <f t="shared" si="46"/>
        <v>0</v>
      </c>
      <c r="U63" s="161"/>
      <c r="V63" s="161"/>
    </row>
    <row r="64" spans="2:22" s="137" customFormat="1" ht="12.6">
      <c r="B64" s="35" t="s">
        <v>575</v>
      </c>
      <c r="C64" s="94" t="str">
        <f t="shared" si="38"/>
        <v>Spare - please specify</v>
      </c>
      <c r="D64" s="18" t="str">
        <f t="shared" si="34"/>
        <v>SP2</v>
      </c>
      <c r="E64" s="18" t="s">
        <v>649</v>
      </c>
      <c r="F64" s="161"/>
      <c r="G64" s="161"/>
      <c r="H64" s="98">
        <f t="shared" ref="H64:T64" si="47">H189-H315</f>
        <v>0</v>
      </c>
      <c r="I64" s="98">
        <f t="shared" si="47"/>
        <v>0</v>
      </c>
      <c r="J64" s="98">
        <f t="shared" si="47"/>
        <v>0</v>
      </c>
      <c r="K64" s="98">
        <f t="shared" si="47"/>
        <v>0</v>
      </c>
      <c r="L64" s="98">
        <f t="shared" si="47"/>
        <v>0</v>
      </c>
      <c r="M64" s="98">
        <f t="shared" si="47"/>
        <v>0</v>
      </c>
      <c r="N64" s="98">
        <f t="shared" si="47"/>
        <v>0</v>
      </c>
      <c r="O64" s="98">
        <f t="shared" si="47"/>
        <v>0</v>
      </c>
      <c r="P64" s="98">
        <f t="shared" si="47"/>
        <v>0</v>
      </c>
      <c r="Q64" s="98">
        <f t="shared" si="47"/>
        <v>0</v>
      </c>
      <c r="R64" s="98">
        <f t="shared" si="47"/>
        <v>0</v>
      </c>
      <c r="S64" s="98">
        <f t="shared" si="47"/>
        <v>0</v>
      </c>
      <c r="T64" s="98">
        <f t="shared" si="47"/>
        <v>0</v>
      </c>
      <c r="U64" s="161"/>
      <c r="V64" s="161"/>
    </row>
    <row r="65" spans="2:22" s="137" customFormat="1" ht="12.6">
      <c r="B65" s="35" t="s">
        <v>575</v>
      </c>
      <c r="C65" s="94" t="str">
        <f t="shared" si="38"/>
        <v>Spare - please specify</v>
      </c>
      <c r="D65" s="18" t="str">
        <f t="shared" si="34"/>
        <v>SP3</v>
      </c>
      <c r="E65" s="18" t="s">
        <v>649</v>
      </c>
      <c r="F65" s="161"/>
      <c r="G65" s="161"/>
      <c r="H65" s="98">
        <f t="shared" ref="H65:T65" si="48">H190-H316</f>
        <v>0</v>
      </c>
      <c r="I65" s="98">
        <f t="shared" si="48"/>
        <v>0</v>
      </c>
      <c r="J65" s="98">
        <f t="shared" si="48"/>
        <v>0</v>
      </c>
      <c r="K65" s="98">
        <f t="shared" si="48"/>
        <v>0</v>
      </c>
      <c r="L65" s="98">
        <f t="shared" si="48"/>
        <v>0</v>
      </c>
      <c r="M65" s="98">
        <f t="shared" si="48"/>
        <v>0</v>
      </c>
      <c r="N65" s="98">
        <f t="shared" si="48"/>
        <v>0</v>
      </c>
      <c r="O65" s="98">
        <f t="shared" si="48"/>
        <v>0</v>
      </c>
      <c r="P65" s="98">
        <f t="shared" si="48"/>
        <v>0</v>
      </c>
      <c r="Q65" s="98">
        <f t="shared" si="48"/>
        <v>0</v>
      </c>
      <c r="R65" s="98">
        <f t="shared" si="48"/>
        <v>0</v>
      </c>
      <c r="S65" s="98">
        <f t="shared" si="48"/>
        <v>0</v>
      </c>
      <c r="T65" s="98">
        <f t="shared" si="48"/>
        <v>0</v>
      </c>
      <c r="U65" s="161"/>
      <c r="V65" s="161"/>
    </row>
    <row r="66" spans="2:22" s="137" customFormat="1" ht="12.6">
      <c r="B66" s="35" t="s">
        <v>573</v>
      </c>
      <c r="C66" s="16" t="str">
        <f t="shared" si="38"/>
        <v>Finance</v>
      </c>
      <c r="D66" s="18"/>
      <c r="E66" s="18" t="s">
        <v>649</v>
      </c>
      <c r="F66" s="161"/>
      <c r="G66" s="161"/>
      <c r="H66" s="98">
        <f t="shared" ref="H66:T66" si="49">H191-H317</f>
        <v>0</v>
      </c>
      <c r="I66" s="98">
        <f t="shared" si="49"/>
        <v>0</v>
      </c>
      <c r="J66" s="98">
        <f t="shared" si="49"/>
        <v>0</v>
      </c>
      <c r="K66" s="98">
        <f t="shared" si="49"/>
        <v>0</v>
      </c>
      <c r="L66" s="98">
        <f t="shared" si="49"/>
        <v>0</v>
      </c>
      <c r="M66" s="98">
        <f t="shared" si="49"/>
        <v>0</v>
      </c>
      <c r="N66" s="98">
        <f t="shared" si="49"/>
        <v>0</v>
      </c>
      <c r="O66" s="98">
        <f t="shared" si="49"/>
        <v>0</v>
      </c>
      <c r="P66" s="98">
        <f t="shared" si="49"/>
        <v>0</v>
      </c>
      <c r="Q66" s="98">
        <f t="shared" si="49"/>
        <v>0</v>
      </c>
      <c r="R66" s="98">
        <f t="shared" si="49"/>
        <v>0</v>
      </c>
      <c r="S66" s="98">
        <f t="shared" si="49"/>
        <v>0</v>
      </c>
      <c r="T66" s="98">
        <f t="shared" si="49"/>
        <v>0</v>
      </c>
      <c r="U66" s="161"/>
      <c r="V66" s="161"/>
    </row>
    <row r="67" spans="2:22" s="137" customFormat="1" ht="12.6">
      <c r="B67" s="35" t="s">
        <v>573</v>
      </c>
      <c r="C67" s="94" t="str">
        <f t="shared" si="38"/>
        <v>Payroll costs</v>
      </c>
      <c r="D67" s="18" t="str">
        <f t="shared" ref="D67:D79" si="50">D192</f>
        <v>PR</v>
      </c>
      <c r="E67" s="18" t="s">
        <v>649</v>
      </c>
      <c r="F67" s="161"/>
      <c r="G67" s="161"/>
      <c r="H67" s="98">
        <f t="shared" ref="H67:T67" si="51">H192-H318</f>
        <v>0</v>
      </c>
      <c r="I67" s="98">
        <f t="shared" si="51"/>
        <v>0</v>
      </c>
      <c r="J67" s="98">
        <f t="shared" si="51"/>
        <v>0</v>
      </c>
      <c r="K67" s="98">
        <f t="shared" si="51"/>
        <v>0</v>
      </c>
      <c r="L67" s="98">
        <f t="shared" si="51"/>
        <v>0</v>
      </c>
      <c r="M67" s="98">
        <f t="shared" si="51"/>
        <v>0</v>
      </c>
      <c r="N67" s="98">
        <f t="shared" si="51"/>
        <v>0</v>
      </c>
      <c r="O67" s="98">
        <f t="shared" si="51"/>
        <v>0</v>
      </c>
      <c r="P67" s="98">
        <f t="shared" si="51"/>
        <v>0</v>
      </c>
      <c r="Q67" s="98">
        <f t="shared" si="51"/>
        <v>0</v>
      </c>
      <c r="R67" s="98">
        <f t="shared" si="51"/>
        <v>0</v>
      </c>
      <c r="S67" s="98">
        <f t="shared" si="51"/>
        <v>0</v>
      </c>
      <c r="T67" s="98">
        <f t="shared" si="51"/>
        <v>0</v>
      </c>
      <c r="U67" s="161"/>
      <c r="V67" s="161"/>
    </row>
    <row r="68" spans="2:22" s="137" customFormat="1" ht="12.6">
      <c r="B68" s="35" t="s">
        <v>573</v>
      </c>
      <c r="C68" s="94" t="str">
        <f t="shared" si="38"/>
        <v>Non-payroll costs</v>
      </c>
      <c r="D68" s="18" t="str">
        <f t="shared" si="50"/>
        <v>NP</v>
      </c>
      <c r="E68" s="18" t="s">
        <v>649</v>
      </c>
      <c r="F68" s="161"/>
      <c r="G68" s="161"/>
      <c r="H68" s="98">
        <f t="shared" ref="H68:T68" si="52">H193-H319</f>
        <v>0</v>
      </c>
      <c r="I68" s="98">
        <f t="shared" si="52"/>
        <v>0</v>
      </c>
      <c r="J68" s="98">
        <f t="shared" si="52"/>
        <v>0</v>
      </c>
      <c r="K68" s="98">
        <f t="shared" si="52"/>
        <v>0</v>
      </c>
      <c r="L68" s="98">
        <f t="shared" si="52"/>
        <v>0</v>
      </c>
      <c r="M68" s="98">
        <f t="shared" si="52"/>
        <v>0</v>
      </c>
      <c r="N68" s="98">
        <f t="shared" si="52"/>
        <v>0</v>
      </c>
      <c r="O68" s="98">
        <f t="shared" si="52"/>
        <v>0</v>
      </c>
      <c r="P68" s="98">
        <f t="shared" si="52"/>
        <v>0</v>
      </c>
      <c r="Q68" s="98">
        <f t="shared" si="52"/>
        <v>0</v>
      </c>
      <c r="R68" s="98">
        <f t="shared" si="52"/>
        <v>0</v>
      </c>
      <c r="S68" s="98">
        <f t="shared" si="52"/>
        <v>0</v>
      </c>
      <c r="T68" s="98">
        <f t="shared" si="52"/>
        <v>0</v>
      </c>
      <c r="U68" s="161"/>
      <c r="V68" s="161"/>
    </row>
    <row r="69" spans="2:22" s="137" customFormat="1" ht="12.6">
      <c r="B69" s="35" t="s">
        <v>573</v>
      </c>
      <c r="C69" s="94" t="str">
        <f t="shared" si="38"/>
        <v>Recruitment</v>
      </c>
      <c r="D69" s="18" t="str">
        <f t="shared" si="50"/>
        <v>RC</v>
      </c>
      <c r="E69" s="18" t="s">
        <v>649</v>
      </c>
      <c r="F69" s="161"/>
      <c r="G69" s="161"/>
      <c r="H69" s="98">
        <f t="shared" ref="H69:T69" si="53">H194-H320</f>
        <v>0</v>
      </c>
      <c r="I69" s="98">
        <f t="shared" si="53"/>
        <v>0</v>
      </c>
      <c r="J69" s="98">
        <f t="shared" si="53"/>
        <v>0</v>
      </c>
      <c r="K69" s="98">
        <f t="shared" si="53"/>
        <v>0</v>
      </c>
      <c r="L69" s="98">
        <f t="shared" si="53"/>
        <v>0</v>
      </c>
      <c r="M69" s="98">
        <f t="shared" si="53"/>
        <v>0</v>
      </c>
      <c r="N69" s="98">
        <f t="shared" si="53"/>
        <v>0</v>
      </c>
      <c r="O69" s="98">
        <f t="shared" si="53"/>
        <v>0</v>
      </c>
      <c r="P69" s="98">
        <f t="shared" si="53"/>
        <v>0</v>
      </c>
      <c r="Q69" s="98">
        <f t="shared" si="53"/>
        <v>0</v>
      </c>
      <c r="R69" s="98">
        <f t="shared" si="53"/>
        <v>0</v>
      </c>
      <c r="S69" s="98">
        <f t="shared" si="53"/>
        <v>0</v>
      </c>
      <c r="T69" s="98">
        <f t="shared" si="53"/>
        <v>0</v>
      </c>
      <c r="U69" s="161"/>
      <c r="V69" s="161"/>
    </row>
    <row r="70" spans="2:22" s="137" customFormat="1" ht="12.6">
      <c r="B70" s="35" t="s">
        <v>573</v>
      </c>
      <c r="C70" s="94" t="str">
        <f t="shared" si="38"/>
        <v>Accommodation</v>
      </c>
      <c r="D70" s="18" t="str">
        <f t="shared" si="50"/>
        <v>AC</v>
      </c>
      <c r="E70" s="18" t="s">
        <v>649</v>
      </c>
      <c r="F70" s="161"/>
      <c r="G70" s="161"/>
      <c r="H70" s="98">
        <f t="shared" ref="H70:T70" si="54">H195-H321</f>
        <v>0</v>
      </c>
      <c r="I70" s="98">
        <f t="shared" si="54"/>
        <v>0</v>
      </c>
      <c r="J70" s="98">
        <f t="shared" si="54"/>
        <v>0</v>
      </c>
      <c r="K70" s="98">
        <f t="shared" si="54"/>
        <v>0</v>
      </c>
      <c r="L70" s="98">
        <f t="shared" si="54"/>
        <v>0</v>
      </c>
      <c r="M70" s="98">
        <f t="shared" si="54"/>
        <v>0</v>
      </c>
      <c r="N70" s="98">
        <f t="shared" si="54"/>
        <v>0</v>
      </c>
      <c r="O70" s="98">
        <f t="shared" si="54"/>
        <v>0</v>
      </c>
      <c r="P70" s="98">
        <f t="shared" si="54"/>
        <v>0</v>
      </c>
      <c r="Q70" s="98">
        <f t="shared" si="54"/>
        <v>0</v>
      </c>
      <c r="R70" s="98">
        <f t="shared" si="54"/>
        <v>0</v>
      </c>
      <c r="S70" s="98">
        <f t="shared" si="54"/>
        <v>0</v>
      </c>
      <c r="T70" s="98">
        <f t="shared" si="54"/>
        <v>0</v>
      </c>
      <c r="U70" s="161"/>
      <c r="V70" s="161"/>
    </row>
    <row r="71" spans="2:22" s="137" customFormat="1" ht="12.6">
      <c r="B71" s="35" t="s">
        <v>573</v>
      </c>
      <c r="C71" s="94" t="str">
        <f t="shared" si="38"/>
        <v>External services</v>
      </c>
      <c r="D71" s="18" t="str">
        <f t="shared" si="50"/>
        <v>ES</v>
      </c>
      <c r="E71" s="18" t="s">
        <v>649</v>
      </c>
      <c r="F71" s="161"/>
      <c r="G71" s="161"/>
      <c r="H71" s="98">
        <f t="shared" ref="H71:T71" si="55">H196-H322</f>
        <v>0</v>
      </c>
      <c r="I71" s="98">
        <f t="shared" si="55"/>
        <v>0</v>
      </c>
      <c r="J71" s="98">
        <f t="shared" si="55"/>
        <v>0</v>
      </c>
      <c r="K71" s="98">
        <f t="shared" si="55"/>
        <v>0</v>
      </c>
      <c r="L71" s="98">
        <f t="shared" si="55"/>
        <v>0</v>
      </c>
      <c r="M71" s="98">
        <f t="shared" si="55"/>
        <v>0</v>
      </c>
      <c r="N71" s="98">
        <f t="shared" si="55"/>
        <v>0</v>
      </c>
      <c r="O71" s="98">
        <f t="shared" si="55"/>
        <v>0</v>
      </c>
      <c r="P71" s="98">
        <f t="shared" si="55"/>
        <v>0</v>
      </c>
      <c r="Q71" s="98">
        <f t="shared" si="55"/>
        <v>0</v>
      </c>
      <c r="R71" s="98">
        <f t="shared" si="55"/>
        <v>0</v>
      </c>
      <c r="S71" s="98">
        <f t="shared" si="55"/>
        <v>0</v>
      </c>
      <c r="T71" s="98">
        <f t="shared" si="55"/>
        <v>0</v>
      </c>
      <c r="U71" s="161"/>
      <c r="V71" s="161"/>
    </row>
    <row r="72" spans="2:22" s="137" customFormat="1" ht="12.6">
      <c r="B72" s="35" t="s">
        <v>573</v>
      </c>
      <c r="C72" s="94" t="str">
        <f t="shared" si="38"/>
        <v>Internal services</v>
      </c>
      <c r="D72" s="18" t="str">
        <f t="shared" si="50"/>
        <v>IS</v>
      </c>
      <c r="E72" s="18" t="s">
        <v>649</v>
      </c>
      <c r="F72" s="161"/>
      <c r="G72" s="161"/>
      <c r="H72" s="98">
        <f t="shared" ref="H72:T72" si="56">H197-H323</f>
        <v>0</v>
      </c>
      <c r="I72" s="98">
        <f t="shared" si="56"/>
        <v>0</v>
      </c>
      <c r="J72" s="98">
        <f t="shared" si="56"/>
        <v>0</v>
      </c>
      <c r="K72" s="98">
        <f t="shared" si="56"/>
        <v>0</v>
      </c>
      <c r="L72" s="98">
        <f t="shared" si="56"/>
        <v>0</v>
      </c>
      <c r="M72" s="98">
        <f t="shared" si="56"/>
        <v>0</v>
      </c>
      <c r="N72" s="98">
        <f t="shared" si="56"/>
        <v>0</v>
      </c>
      <c r="O72" s="98">
        <f t="shared" si="56"/>
        <v>0</v>
      </c>
      <c r="P72" s="98">
        <f t="shared" si="56"/>
        <v>0</v>
      </c>
      <c r="Q72" s="98">
        <f t="shared" si="56"/>
        <v>0</v>
      </c>
      <c r="R72" s="98">
        <f t="shared" si="56"/>
        <v>0</v>
      </c>
      <c r="S72" s="98">
        <f t="shared" si="56"/>
        <v>0</v>
      </c>
      <c r="T72" s="98">
        <f t="shared" si="56"/>
        <v>0</v>
      </c>
      <c r="U72" s="161"/>
      <c r="V72" s="161"/>
    </row>
    <row r="73" spans="2:22" s="137" customFormat="1" ht="12.6">
      <c r="B73" s="35" t="s">
        <v>573</v>
      </c>
      <c r="C73" s="94" t="str">
        <f t="shared" si="38"/>
        <v>Service management</v>
      </c>
      <c r="D73" s="18" t="str">
        <f t="shared" si="50"/>
        <v>SM</v>
      </c>
      <c r="E73" s="18" t="s">
        <v>649</v>
      </c>
      <c r="F73" s="161"/>
      <c r="G73" s="161"/>
      <c r="H73" s="98">
        <f t="shared" ref="H73:T73" si="57">H198-H324</f>
        <v>0</v>
      </c>
      <c r="I73" s="98">
        <f t="shared" si="57"/>
        <v>0</v>
      </c>
      <c r="J73" s="98">
        <f t="shared" si="57"/>
        <v>0</v>
      </c>
      <c r="K73" s="98">
        <f t="shared" si="57"/>
        <v>0</v>
      </c>
      <c r="L73" s="98">
        <f t="shared" si="57"/>
        <v>0</v>
      </c>
      <c r="M73" s="98">
        <f t="shared" si="57"/>
        <v>0</v>
      </c>
      <c r="N73" s="98">
        <f t="shared" si="57"/>
        <v>0</v>
      </c>
      <c r="O73" s="98">
        <f t="shared" si="57"/>
        <v>0</v>
      </c>
      <c r="P73" s="98">
        <f t="shared" si="57"/>
        <v>0</v>
      </c>
      <c r="Q73" s="98">
        <f t="shared" si="57"/>
        <v>0</v>
      </c>
      <c r="R73" s="98">
        <f t="shared" si="57"/>
        <v>0</v>
      </c>
      <c r="S73" s="98">
        <f t="shared" si="57"/>
        <v>0</v>
      </c>
      <c r="T73" s="98">
        <f t="shared" si="57"/>
        <v>0</v>
      </c>
      <c r="U73" s="161"/>
      <c r="V73" s="161"/>
    </row>
    <row r="74" spans="2:22" s="137" customFormat="1" ht="12.6">
      <c r="B74" s="35" t="s">
        <v>573</v>
      </c>
      <c r="C74" s="94" t="str">
        <f t="shared" si="38"/>
        <v>Transition</v>
      </c>
      <c r="D74" s="18" t="str">
        <f t="shared" si="50"/>
        <v>TR</v>
      </c>
      <c r="E74" s="18" t="s">
        <v>649</v>
      </c>
      <c r="F74" s="161"/>
      <c r="G74" s="161"/>
      <c r="H74" s="98">
        <f t="shared" ref="H74:T74" si="58">H199-H325</f>
        <v>0</v>
      </c>
      <c r="I74" s="98">
        <f t="shared" si="58"/>
        <v>0</v>
      </c>
      <c r="J74" s="98">
        <f t="shared" si="58"/>
        <v>0</v>
      </c>
      <c r="K74" s="98">
        <f t="shared" si="58"/>
        <v>0</v>
      </c>
      <c r="L74" s="98">
        <f t="shared" si="58"/>
        <v>0</v>
      </c>
      <c r="M74" s="98">
        <f t="shared" si="58"/>
        <v>0</v>
      </c>
      <c r="N74" s="98">
        <f t="shared" si="58"/>
        <v>0</v>
      </c>
      <c r="O74" s="98">
        <f t="shared" si="58"/>
        <v>0</v>
      </c>
      <c r="P74" s="98">
        <f t="shared" si="58"/>
        <v>0</v>
      </c>
      <c r="Q74" s="98">
        <f t="shared" si="58"/>
        <v>0</v>
      </c>
      <c r="R74" s="98">
        <f t="shared" si="58"/>
        <v>0</v>
      </c>
      <c r="S74" s="98">
        <f t="shared" si="58"/>
        <v>0</v>
      </c>
      <c r="T74" s="98">
        <f t="shared" si="58"/>
        <v>0</v>
      </c>
      <c r="U74" s="161"/>
      <c r="V74" s="161"/>
    </row>
    <row r="75" spans="2:22" s="137" customFormat="1" ht="12.6">
      <c r="B75" s="35" t="s">
        <v>573</v>
      </c>
      <c r="C75" s="94" t="str">
        <f t="shared" si="38"/>
        <v>IT Services</v>
      </c>
      <c r="D75" s="18" t="str">
        <f t="shared" si="50"/>
        <v>IT</v>
      </c>
      <c r="E75" s="18" t="s">
        <v>649</v>
      </c>
      <c r="F75" s="161"/>
      <c r="G75" s="161"/>
      <c r="H75" s="98">
        <f t="shared" ref="H75:T75" si="59">H200-H326</f>
        <v>0</v>
      </c>
      <c r="I75" s="98">
        <f t="shared" si="59"/>
        <v>0</v>
      </c>
      <c r="J75" s="98">
        <f t="shared" si="59"/>
        <v>0</v>
      </c>
      <c r="K75" s="98">
        <f t="shared" si="59"/>
        <v>0</v>
      </c>
      <c r="L75" s="98">
        <f t="shared" si="59"/>
        <v>0</v>
      </c>
      <c r="M75" s="98">
        <f t="shared" si="59"/>
        <v>0</v>
      </c>
      <c r="N75" s="98">
        <f t="shared" si="59"/>
        <v>0</v>
      </c>
      <c r="O75" s="98">
        <f t="shared" si="59"/>
        <v>0</v>
      </c>
      <c r="P75" s="98">
        <f t="shared" si="59"/>
        <v>0</v>
      </c>
      <c r="Q75" s="98">
        <f t="shared" si="59"/>
        <v>0</v>
      </c>
      <c r="R75" s="98">
        <f t="shared" si="59"/>
        <v>0</v>
      </c>
      <c r="S75" s="98">
        <f t="shared" si="59"/>
        <v>0</v>
      </c>
      <c r="T75" s="98">
        <f t="shared" si="59"/>
        <v>0</v>
      </c>
      <c r="U75" s="161"/>
      <c r="V75" s="161"/>
    </row>
    <row r="76" spans="2:22" s="161" customFormat="1" ht="12.6">
      <c r="B76" s="35" t="s">
        <v>573</v>
      </c>
      <c r="C76" s="94" t="str">
        <f t="shared" si="38"/>
        <v>Office Sundry</v>
      </c>
      <c r="D76" s="18" t="str">
        <f t="shared" si="50"/>
        <v>OS</v>
      </c>
      <c r="E76" s="18" t="s">
        <v>649</v>
      </c>
      <c r="H76" s="98">
        <f t="shared" ref="H76:T76" si="60">H201-H327</f>
        <v>0</v>
      </c>
      <c r="I76" s="98">
        <f t="shared" si="60"/>
        <v>0</v>
      </c>
      <c r="J76" s="98">
        <f t="shared" si="60"/>
        <v>0</v>
      </c>
      <c r="K76" s="98">
        <f t="shared" si="60"/>
        <v>0</v>
      </c>
      <c r="L76" s="98">
        <f t="shared" si="60"/>
        <v>0</v>
      </c>
      <c r="M76" s="98">
        <f t="shared" si="60"/>
        <v>0</v>
      </c>
      <c r="N76" s="98">
        <f t="shared" si="60"/>
        <v>0</v>
      </c>
      <c r="O76" s="98">
        <f t="shared" si="60"/>
        <v>0</v>
      </c>
      <c r="P76" s="98">
        <f t="shared" si="60"/>
        <v>0</v>
      </c>
      <c r="Q76" s="98">
        <f t="shared" si="60"/>
        <v>0</v>
      </c>
      <c r="R76" s="98">
        <f t="shared" si="60"/>
        <v>0</v>
      </c>
      <c r="S76" s="98">
        <f t="shared" si="60"/>
        <v>0</v>
      </c>
      <c r="T76" s="98">
        <f t="shared" si="60"/>
        <v>0</v>
      </c>
    </row>
    <row r="77" spans="2:22" s="137" customFormat="1" ht="12.6">
      <c r="B77" s="35" t="s">
        <v>573</v>
      </c>
      <c r="C77" s="94" t="str">
        <f t="shared" si="38"/>
        <v>Spare - please specify</v>
      </c>
      <c r="D77" s="18" t="str">
        <f t="shared" si="50"/>
        <v>SP1</v>
      </c>
      <c r="E77" s="18" t="s">
        <v>649</v>
      </c>
      <c r="F77" s="161"/>
      <c r="G77" s="161"/>
      <c r="H77" s="98">
        <f t="shared" ref="H77:T77" si="61">H202-H328</f>
        <v>0</v>
      </c>
      <c r="I77" s="98">
        <f t="shared" si="61"/>
        <v>0</v>
      </c>
      <c r="J77" s="98">
        <f t="shared" si="61"/>
        <v>0</v>
      </c>
      <c r="K77" s="98">
        <f t="shared" si="61"/>
        <v>0</v>
      </c>
      <c r="L77" s="98">
        <f t="shared" si="61"/>
        <v>0</v>
      </c>
      <c r="M77" s="98">
        <f t="shared" si="61"/>
        <v>0</v>
      </c>
      <c r="N77" s="98">
        <f t="shared" si="61"/>
        <v>0</v>
      </c>
      <c r="O77" s="98">
        <f t="shared" si="61"/>
        <v>0</v>
      </c>
      <c r="P77" s="98">
        <f t="shared" si="61"/>
        <v>0</v>
      </c>
      <c r="Q77" s="98">
        <f t="shared" si="61"/>
        <v>0</v>
      </c>
      <c r="R77" s="98">
        <f t="shared" si="61"/>
        <v>0</v>
      </c>
      <c r="S77" s="98">
        <f t="shared" si="61"/>
        <v>0</v>
      </c>
      <c r="T77" s="98">
        <f t="shared" si="61"/>
        <v>0</v>
      </c>
      <c r="U77" s="161"/>
      <c r="V77" s="161"/>
    </row>
    <row r="78" spans="2:22" s="137" customFormat="1" ht="12.6">
      <c r="B78" s="35" t="s">
        <v>573</v>
      </c>
      <c r="C78" s="94" t="str">
        <f t="shared" si="38"/>
        <v>Spare - please specify</v>
      </c>
      <c r="D78" s="18" t="str">
        <f t="shared" si="50"/>
        <v>SP2</v>
      </c>
      <c r="E78" s="18" t="s">
        <v>649</v>
      </c>
      <c r="F78" s="161"/>
      <c r="G78" s="161"/>
      <c r="H78" s="98">
        <f t="shared" ref="H78:T78" si="62">H203-H329</f>
        <v>0</v>
      </c>
      <c r="I78" s="98">
        <f t="shared" si="62"/>
        <v>0</v>
      </c>
      <c r="J78" s="98">
        <f t="shared" si="62"/>
        <v>0</v>
      </c>
      <c r="K78" s="98">
        <f t="shared" si="62"/>
        <v>0</v>
      </c>
      <c r="L78" s="98">
        <f t="shared" si="62"/>
        <v>0</v>
      </c>
      <c r="M78" s="98">
        <f t="shared" si="62"/>
        <v>0</v>
      </c>
      <c r="N78" s="98">
        <f t="shared" si="62"/>
        <v>0</v>
      </c>
      <c r="O78" s="98">
        <f t="shared" si="62"/>
        <v>0</v>
      </c>
      <c r="P78" s="98">
        <f t="shared" si="62"/>
        <v>0</v>
      </c>
      <c r="Q78" s="98">
        <f t="shared" si="62"/>
        <v>0</v>
      </c>
      <c r="R78" s="98">
        <f t="shared" si="62"/>
        <v>0</v>
      </c>
      <c r="S78" s="98">
        <f t="shared" si="62"/>
        <v>0</v>
      </c>
      <c r="T78" s="98">
        <f t="shared" si="62"/>
        <v>0</v>
      </c>
      <c r="U78" s="161"/>
      <c r="V78" s="161"/>
    </row>
    <row r="79" spans="2:22" s="137" customFormat="1" ht="12.6">
      <c r="B79" s="35" t="s">
        <v>573</v>
      </c>
      <c r="C79" s="94" t="str">
        <f t="shared" si="38"/>
        <v>Spare - please specify</v>
      </c>
      <c r="D79" s="18" t="str">
        <f t="shared" si="50"/>
        <v>SP3</v>
      </c>
      <c r="E79" s="18" t="s">
        <v>649</v>
      </c>
      <c r="F79" s="161"/>
      <c r="G79" s="161"/>
      <c r="H79" s="98">
        <f t="shared" ref="H79:T79" si="63">H204-H330</f>
        <v>0</v>
      </c>
      <c r="I79" s="98">
        <f t="shared" si="63"/>
        <v>0</v>
      </c>
      <c r="J79" s="98">
        <f t="shared" si="63"/>
        <v>0</v>
      </c>
      <c r="K79" s="98">
        <f t="shared" si="63"/>
        <v>0</v>
      </c>
      <c r="L79" s="98">
        <f t="shared" si="63"/>
        <v>0</v>
      </c>
      <c r="M79" s="98">
        <f t="shared" si="63"/>
        <v>0</v>
      </c>
      <c r="N79" s="98">
        <f t="shared" si="63"/>
        <v>0</v>
      </c>
      <c r="O79" s="98">
        <f t="shared" si="63"/>
        <v>0</v>
      </c>
      <c r="P79" s="98">
        <f t="shared" si="63"/>
        <v>0</v>
      </c>
      <c r="Q79" s="98">
        <f t="shared" si="63"/>
        <v>0</v>
      </c>
      <c r="R79" s="98">
        <f t="shared" si="63"/>
        <v>0</v>
      </c>
      <c r="S79" s="98">
        <f t="shared" si="63"/>
        <v>0</v>
      </c>
      <c r="T79" s="98">
        <f t="shared" si="63"/>
        <v>0</v>
      </c>
      <c r="U79" s="161"/>
      <c r="V79" s="161"/>
    </row>
    <row r="80" spans="2:22" s="137" customFormat="1" ht="12.6">
      <c r="B80" s="35" t="s">
        <v>572</v>
      </c>
      <c r="C80" s="16" t="str">
        <f t="shared" si="38"/>
        <v>Industry</v>
      </c>
      <c r="D80" s="18"/>
      <c r="E80" s="18" t="s">
        <v>649</v>
      </c>
      <c r="F80" s="161"/>
      <c r="G80" s="161"/>
      <c r="H80" s="98">
        <f t="shared" ref="H80:T80" si="64">H205-H331</f>
        <v>0</v>
      </c>
      <c r="I80" s="98">
        <f t="shared" si="64"/>
        <v>0</v>
      </c>
      <c r="J80" s="98">
        <f t="shared" si="64"/>
        <v>0</v>
      </c>
      <c r="K80" s="98">
        <f t="shared" si="64"/>
        <v>0</v>
      </c>
      <c r="L80" s="98">
        <f t="shared" si="64"/>
        <v>0</v>
      </c>
      <c r="M80" s="98">
        <f t="shared" si="64"/>
        <v>0</v>
      </c>
      <c r="N80" s="98">
        <f t="shared" si="64"/>
        <v>0</v>
      </c>
      <c r="O80" s="98">
        <f t="shared" si="64"/>
        <v>0</v>
      </c>
      <c r="P80" s="98">
        <f t="shared" si="64"/>
        <v>0</v>
      </c>
      <c r="Q80" s="98">
        <f t="shared" si="64"/>
        <v>0</v>
      </c>
      <c r="R80" s="98">
        <f t="shared" si="64"/>
        <v>0</v>
      </c>
      <c r="S80" s="98">
        <f t="shared" si="64"/>
        <v>0</v>
      </c>
      <c r="T80" s="98">
        <f t="shared" si="64"/>
        <v>0</v>
      </c>
      <c r="U80" s="161"/>
      <c r="V80" s="161"/>
    </row>
    <row r="81" spans="1:257" s="137" customFormat="1" ht="12.6">
      <c r="B81" s="35" t="s">
        <v>572</v>
      </c>
      <c r="C81" s="94" t="str">
        <f t="shared" si="38"/>
        <v>Payroll costs</v>
      </c>
      <c r="D81" s="18" t="str">
        <f t="shared" ref="D81:D93" si="65">D206</f>
        <v>PR</v>
      </c>
      <c r="E81" s="18" t="s">
        <v>649</v>
      </c>
      <c r="F81" s="161"/>
      <c r="G81" s="161"/>
      <c r="H81" s="98">
        <f t="shared" ref="H81:T81" si="66">H206-H332</f>
        <v>0</v>
      </c>
      <c r="I81" s="98">
        <f t="shared" si="66"/>
        <v>0</v>
      </c>
      <c r="J81" s="98">
        <f t="shared" si="66"/>
        <v>0</v>
      </c>
      <c r="K81" s="98">
        <f t="shared" si="66"/>
        <v>0</v>
      </c>
      <c r="L81" s="98">
        <f t="shared" si="66"/>
        <v>0</v>
      </c>
      <c r="M81" s="98">
        <f t="shared" si="66"/>
        <v>0</v>
      </c>
      <c r="N81" s="98">
        <f t="shared" si="66"/>
        <v>0</v>
      </c>
      <c r="O81" s="98">
        <f t="shared" si="66"/>
        <v>0</v>
      </c>
      <c r="P81" s="98">
        <f t="shared" si="66"/>
        <v>0</v>
      </c>
      <c r="Q81" s="98">
        <f t="shared" si="66"/>
        <v>0</v>
      </c>
      <c r="R81" s="98">
        <f t="shared" si="66"/>
        <v>0</v>
      </c>
      <c r="S81" s="98">
        <f t="shared" si="66"/>
        <v>0</v>
      </c>
      <c r="T81" s="98">
        <f t="shared" si="66"/>
        <v>0</v>
      </c>
      <c r="U81" s="161"/>
      <c r="V81" s="161"/>
    </row>
    <row r="82" spans="1:257" s="137" customFormat="1" ht="12.6">
      <c r="B82" s="35" t="s">
        <v>572</v>
      </c>
      <c r="C82" s="94" t="str">
        <f t="shared" si="38"/>
        <v>Non-payroll costs</v>
      </c>
      <c r="D82" s="18" t="str">
        <f t="shared" si="65"/>
        <v>NP</v>
      </c>
      <c r="E82" s="18" t="s">
        <v>649</v>
      </c>
      <c r="F82" s="161"/>
      <c r="G82" s="161"/>
      <c r="H82" s="98">
        <f t="shared" ref="H82:T82" si="67">H207-H333</f>
        <v>0</v>
      </c>
      <c r="I82" s="98">
        <f t="shared" si="67"/>
        <v>0</v>
      </c>
      <c r="J82" s="98">
        <f t="shared" si="67"/>
        <v>0</v>
      </c>
      <c r="K82" s="98">
        <f t="shared" si="67"/>
        <v>0</v>
      </c>
      <c r="L82" s="98">
        <f t="shared" si="67"/>
        <v>0</v>
      </c>
      <c r="M82" s="98">
        <f t="shared" si="67"/>
        <v>0</v>
      </c>
      <c r="N82" s="98">
        <f t="shared" si="67"/>
        <v>0</v>
      </c>
      <c r="O82" s="98">
        <f t="shared" si="67"/>
        <v>0</v>
      </c>
      <c r="P82" s="98">
        <f t="shared" si="67"/>
        <v>0</v>
      </c>
      <c r="Q82" s="98">
        <f t="shared" si="67"/>
        <v>0</v>
      </c>
      <c r="R82" s="98">
        <f t="shared" si="67"/>
        <v>0</v>
      </c>
      <c r="S82" s="98">
        <f t="shared" si="67"/>
        <v>0</v>
      </c>
      <c r="T82" s="98">
        <f t="shared" si="67"/>
        <v>0</v>
      </c>
      <c r="U82" s="161"/>
      <c r="V82" s="161"/>
    </row>
    <row r="83" spans="1:257" s="137" customFormat="1" ht="12.6">
      <c r="B83" s="35" t="s">
        <v>572</v>
      </c>
      <c r="C83" s="94" t="str">
        <f t="shared" si="38"/>
        <v>Recruitment</v>
      </c>
      <c r="D83" s="18" t="str">
        <f t="shared" si="65"/>
        <v>RC</v>
      </c>
      <c r="E83" s="18" t="s">
        <v>649</v>
      </c>
      <c r="F83" s="161"/>
      <c r="G83" s="161"/>
      <c r="H83" s="98">
        <f t="shared" ref="H83:T83" si="68">H208-H334</f>
        <v>0</v>
      </c>
      <c r="I83" s="98">
        <f t="shared" si="68"/>
        <v>0</v>
      </c>
      <c r="J83" s="98">
        <f t="shared" si="68"/>
        <v>0</v>
      </c>
      <c r="K83" s="98">
        <f t="shared" si="68"/>
        <v>0</v>
      </c>
      <c r="L83" s="98">
        <f t="shared" si="68"/>
        <v>0</v>
      </c>
      <c r="M83" s="98">
        <f t="shared" si="68"/>
        <v>0</v>
      </c>
      <c r="N83" s="98">
        <f t="shared" si="68"/>
        <v>0</v>
      </c>
      <c r="O83" s="98">
        <f t="shared" si="68"/>
        <v>0</v>
      </c>
      <c r="P83" s="98">
        <f t="shared" si="68"/>
        <v>0</v>
      </c>
      <c r="Q83" s="98">
        <f t="shared" si="68"/>
        <v>0</v>
      </c>
      <c r="R83" s="98">
        <f t="shared" si="68"/>
        <v>0</v>
      </c>
      <c r="S83" s="98">
        <f t="shared" si="68"/>
        <v>0</v>
      </c>
      <c r="T83" s="98">
        <f t="shared" si="68"/>
        <v>0</v>
      </c>
      <c r="U83" s="161"/>
      <c r="V83" s="161"/>
    </row>
    <row r="84" spans="1:257" s="137" customFormat="1" ht="12.6">
      <c r="B84" s="35" t="s">
        <v>572</v>
      </c>
      <c r="C84" s="94" t="str">
        <f t="shared" si="38"/>
        <v>Accommodation</v>
      </c>
      <c r="D84" s="18" t="str">
        <f t="shared" si="65"/>
        <v>AC</v>
      </c>
      <c r="E84" s="18" t="s">
        <v>649</v>
      </c>
      <c r="F84" s="161"/>
      <c r="G84" s="161"/>
      <c r="H84" s="98">
        <f t="shared" ref="H84:T84" si="69">H209-H335</f>
        <v>0</v>
      </c>
      <c r="I84" s="98">
        <f t="shared" si="69"/>
        <v>0</v>
      </c>
      <c r="J84" s="98">
        <f t="shared" si="69"/>
        <v>0</v>
      </c>
      <c r="K84" s="98">
        <f t="shared" si="69"/>
        <v>0</v>
      </c>
      <c r="L84" s="98">
        <f t="shared" si="69"/>
        <v>0</v>
      </c>
      <c r="M84" s="98">
        <f t="shared" si="69"/>
        <v>0</v>
      </c>
      <c r="N84" s="98">
        <f t="shared" si="69"/>
        <v>0</v>
      </c>
      <c r="O84" s="98">
        <f t="shared" si="69"/>
        <v>0</v>
      </c>
      <c r="P84" s="98">
        <f t="shared" si="69"/>
        <v>0</v>
      </c>
      <c r="Q84" s="98">
        <f t="shared" si="69"/>
        <v>0</v>
      </c>
      <c r="R84" s="98">
        <f t="shared" si="69"/>
        <v>0</v>
      </c>
      <c r="S84" s="98">
        <f t="shared" si="69"/>
        <v>0</v>
      </c>
      <c r="T84" s="98">
        <f t="shared" si="69"/>
        <v>0</v>
      </c>
      <c r="U84" s="161"/>
      <c r="V84" s="161"/>
    </row>
    <row r="85" spans="1:257" s="137" customFormat="1" ht="12.6">
      <c r="B85" s="35" t="s">
        <v>572</v>
      </c>
      <c r="C85" s="94" t="str">
        <f t="shared" si="38"/>
        <v>External services</v>
      </c>
      <c r="D85" s="18" t="str">
        <f t="shared" si="65"/>
        <v>ES</v>
      </c>
      <c r="E85" s="18" t="s">
        <v>649</v>
      </c>
      <c r="F85" s="161"/>
      <c r="G85" s="161"/>
      <c r="H85" s="98">
        <f t="shared" ref="H85:T85" si="70">H210-H336</f>
        <v>0</v>
      </c>
      <c r="I85" s="98">
        <f t="shared" si="70"/>
        <v>0</v>
      </c>
      <c r="J85" s="98">
        <f t="shared" si="70"/>
        <v>0</v>
      </c>
      <c r="K85" s="98">
        <f t="shared" si="70"/>
        <v>0</v>
      </c>
      <c r="L85" s="98">
        <f t="shared" si="70"/>
        <v>0</v>
      </c>
      <c r="M85" s="98">
        <f t="shared" si="70"/>
        <v>0</v>
      </c>
      <c r="N85" s="98">
        <f t="shared" si="70"/>
        <v>0</v>
      </c>
      <c r="O85" s="98">
        <f t="shared" si="70"/>
        <v>0</v>
      </c>
      <c r="P85" s="98">
        <f t="shared" si="70"/>
        <v>0</v>
      </c>
      <c r="Q85" s="98">
        <f t="shared" si="70"/>
        <v>0</v>
      </c>
      <c r="R85" s="98">
        <f t="shared" si="70"/>
        <v>0</v>
      </c>
      <c r="S85" s="98">
        <f t="shared" si="70"/>
        <v>0</v>
      </c>
      <c r="T85" s="98">
        <f t="shared" si="70"/>
        <v>0</v>
      </c>
      <c r="U85" s="161"/>
      <c r="V85" s="161"/>
    </row>
    <row r="86" spans="1:257" s="137" customFormat="1" ht="12.6">
      <c r="B86" s="35" t="s">
        <v>572</v>
      </c>
      <c r="C86" s="94" t="str">
        <f t="shared" si="38"/>
        <v>Internal services</v>
      </c>
      <c r="D86" s="18" t="str">
        <f t="shared" si="65"/>
        <v>IS</v>
      </c>
      <c r="E86" s="18" t="s">
        <v>649</v>
      </c>
      <c r="F86" s="161"/>
      <c r="G86" s="161"/>
      <c r="H86" s="98">
        <f t="shared" ref="H86:T86" si="71">H211-H337</f>
        <v>0</v>
      </c>
      <c r="I86" s="98">
        <f t="shared" si="71"/>
        <v>0</v>
      </c>
      <c r="J86" s="98">
        <f t="shared" si="71"/>
        <v>0</v>
      </c>
      <c r="K86" s="98">
        <f t="shared" si="71"/>
        <v>0</v>
      </c>
      <c r="L86" s="98">
        <f t="shared" si="71"/>
        <v>0</v>
      </c>
      <c r="M86" s="98">
        <f t="shared" si="71"/>
        <v>0</v>
      </c>
      <c r="N86" s="98">
        <f t="shared" si="71"/>
        <v>0</v>
      </c>
      <c r="O86" s="98">
        <f t="shared" si="71"/>
        <v>0</v>
      </c>
      <c r="P86" s="98">
        <f t="shared" si="71"/>
        <v>0</v>
      </c>
      <c r="Q86" s="98">
        <f t="shared" si="71"/>
        <v>0</v>
      </c>
      <c r="R86" s="98">
        <f t="shared" si="71"/>
        <v>0</v>
      </c>
      <c r="S86" s="98">
        <f t="shared" si="71"/>
        <v>0</v>
      </c>
      <c r="T86" s="98">
        <f t="shared" si="71"/>
        <v>0</v>
      </c>
      <c r="U86" s="161"/>
      <c r="V86" s="161"/>
    </row>
    <row r="87" spans="1:257" s="137" customFormat="1" ht="12.6">
      <c r="B87" s="35" t="s">
        <v>572</v>
      </c>
      <c r="C87" s="94" t="str">
        <f t="shared" si="38"/>
        <v>Service management</v>
      </c>
      <c r="D87" s="18" t="str">
        <f t="shared" si="65"/>
        <v>SM</v>
      </c>
      <c r="E87" s="18" t="s">
        <v>649</v>
      </c>
      <c r="F87" s="161"/>
      <c r="G87" s="161"/>
      <c r="H87" s="98">
        <f t="shared" ref="H87:T87" si="72">H212-H338</f>
        <v>0</v>
      </c>
      <c r="I87" s="98">
        <f t="shared" si="72"/>
        <v>0</v>
      </c>
      <c r="J87" s="98">
        <f t="shared" si="72"/>
        <v>0</v>
      </c>
      <c r="K87" s="98">
        <f t="shared" si="72"/>
        <v>0</v>
      </c>
      <c r="L87" s="98">
        <f t="shared" si="72"/>
        <v>0</v>
      </c>
      <c r="M87" s="98">
        <f t="shared" si="72"/>
        <v>0</v>
      </c>
      <c r="N87" s="98">
        <f t="shared" si="72"/>
        <v>0</v>
      </c>
      <c r="O87" s="98">
        <f t="shared" si="72"/>
        <v>0</v>
      </c>
      <c r="P87" s="98">
        <f t="shared" si="72"/>
        <v>0</v>
      </c>
      <c r="Q87" s="98">
        <f t="shared" si="72"/>
        <v>0</v>
      </c>
      <c r="R87" s="98">
        <f t="shared" si="72"/>
        <v>0</v>
      </c>
      <c r="S87" s="98">
        <f t="shared" si="72"/>
        <v>0</v>
      </c>
      <c r="T87" s="98">
        <f t="shared" si="72"/>
        <v>0</v>
      </c>
      <c r="U87" s="161"/>
      <c r="V87" s="161"/>
    </row>
    <row r="88" spans="1:257" s="137" customFormat="1" ht="12.6">
      <c r="B88" s="35" t="s">
        <v>572</v>
      </c>
      <c r="C88" s="94" t="str">
        <f t="shared" ref="C88:C119" si="73">C213</f>
        <v>Transition</v>
      </c>
      <c r="D88" s="18" t="str">
        <f t="shared" si="65"/>
        <v>TR</v>
      </c>
      <c r="E88" s="18" t="s">
        <v>649</v>
      </c>
      <c r="F88" s="161"/>
      <c r="G88" s="161"/>
      <c r="H88" s="98">
        <f t="shared" ref="H88:T88" si="74">H213-H339</f>
        <v>0</v>
      </c>
      <c r="I88" s="98">
        <f t="shared" si="74"/>
        <v>0</v>
      </c>
      <c r="J88" s="98">
        <f t="shared" si="74"/>
        <v>0</v>
      </c>
      <c r="K88" s="98">
        <f t="shared" si="74"/>
        <v>0</v>
      </c>
      <c r="L88" s="98">
        <f t="shared" si="74"/>
        <v>0</v>
      </c>
      <c r="M88" s="98">
        <f t="shared" si="74"/>
        <v>0</v>
      </c>
      <c r="N88" s="98">
        <f t="shared" si="74"/>
        <v>0</v>
      </c>
      <c r="O88" s="98">
        <f t="shared" si="74"/>
        <v>0</v>
      </c>
      <c r="P88" s="98">
        <f t="shared" si="74"/>
        <v>0</v>
      </c>
      <c r="Q88" s="98">
        <f t="shared" si="74"/>
        <v>0</v>
      </c>
      <c r="R88" s="98">
        <f t="shared" si="74"/>
        <v>0</v>
      </c>
      <c r="S88" s="98">
        <f t="shared" si="74"/>
        <v>0</v>
      </c>
      <c r="T88" s="98">
        <f t="shared" si="74"/>
        <v>0</v>
      </c>
      <c r="U88" s="161"/>
      <c r="V88" s="161"/>
    </row>
    <row r="89" spans="1:257" s="137" customFormat="1" ht="12.6">
      <c r="B89" s="35" t="s">
        <v>572</v>
      </c>
      <c r="C89" s="94" t="str">
        <f t="shared" si="73"/>
        <v>IT Services</v>
      </c>
      <c r="D89" s="18" t="str">
        <f t="shared" si="65"/>
        <v>IT</v>
      </c>
      <c r="E89" s="18" t="s">
        <v>649</v>
      </c>
      <c r="F89" s="161"/>
      <c r="G89" s="161"/>
      <c r="H89" s="98">
        <f t="shared" ref="H89:T89" si="75">H214-H340</f>
        <v>0</v>
      </c>
      <c r="I89" s="98">
        <f t="shared" si="75"/>
        <v>0</v>
      </c>
      <c r="J89" s="98">
        <f t="shared" si="75"/>
        <v>0</v>
      </c>
      <c r="K89" s="98">
        <f t="shared" si="75"/>
        <v>0</v>
      </c>
      <c r="L89" s="98">
        <f t="shared" si="75"/>
        <v>0</v>
      </c>
      <c r="M89" s="98">
        <f t="shared" si="75"/>
        <v>0</v>
      </c>
      <c r="N89" s="98">
        <f t="shared" si="75"/>
        <v>0</v>
      </c>
      <c r="O89" s="98">
        <f t="shared" si="75"/>
        <v>0</v>
      </c>
      <c r="P89" s="98">
        <f t="shared" si="75"/>
        <v>0</v>
      </c>
      <c r="Q89" s="98">
        <f t="shared" si="75"/>
        <v>0</v>
      </c>
      <c r="R89" s="98">
        <f t="shared" si="75"/>
        <v>0</v>
      </c>
      <c r="S89" s="98">
        <f t="shared" si="75"/>
        <v>0</v>
      </c>
      <c r="T89" s="98">
        <f t="shared" si="75"/>
        <v>0</v>
      </c>
      <c r="U89" s="161"/>
      <c r="V89" s="161"/>
    </row>
    <row r="90" spans="1:257" s="161" customFormat="1" ht="12.6">
      <c r="B90" s="35" t="s">
        <v>572</v>
      </c>
      <c r="C90" s="94" t="str">
        <f t="shared" si="73"/>
        <v>Office Sundry</v>
      </c>
      <c r="D90" s="18" t="str">
        <f t="shared" si="65"/>
        <v>OS</v>
      </c>
      <c r="E90" s="18" t="s">
        <v>649</v>
      </c>
      <c r="H90" s="98">
        <f t="shared" ref="H90:T90" si="76">H215-H341</f>
        <v>0</v>
      </c>
      <c r="I90" s="98">
        <f t="shared" si="76"/>
        <v>0</v>
      </c>
      <c r="J90" s="98">
        <f t="shared" si="76"/>
        <v>0</v>
      </c>
      <c r="K90" s="98">
        <f t="shared" si="76"/>
        <v>0</v>
      </c>
      <c r="L90" s="98">
        <f t="shared" si="76"/>
        <v>0</v>
      </c>
      <c r="M90" s="98">
        <f t="shared" si="76"/>
        <v>0</v>
      </c>
      <c r="N90" s="98">
        <f t="shared" si="76"/>
        <v>0</v>
      </c>
      <c r="O90" s="98">
        <f t="shared" si="76"/>
        <v>0</v>
      </c>
      <c r="P90" s="98">
        <f t="shared" si="76"/>
        <v>0</v>
      </c>
      <c r="Q90" s="98">
        <f t="shared" si="76"/>
        <v>0</v>
      </c>
      <c r="R90" s="98">
        <f t="shared" si="76"/>
        <v>0</v>
      </c>
      <c r="S90" s="98">
        <f t="shared" si="76"/>
        <v>0</v>
      </c>
      <c r="T90" s="98">
        <f t="shared" si="76"/>
        <v>0</v>
      </c>
    </row>
    <row r="91" spans="1:257" s="137" customFormat="1" ht="12.6">
      <c r="A91" s="161"/>
      <c r="B91" s="35" t="s">
        <v>572</v>
      </c>
      <c r="C91" s="94" t="str">
        <f t="shared" si="73"/>
        <v>Spare - please specify</v>
      </c>
      <c r="D91" s="18" t="str">
        <f t="shared" si="65"/>
        <v>SP1</v>
      </c>
      <c r="E91" s="18" t="s">
        <v>649</v>
      </c>
      <c r="F91" s="161"/>
      <c r="G91" s="161"/>
      <c r="H91" s="98">
        <f t="shared" ref="H91:T91" si="77">H216-H342</f>
        <v>0</v>
      </c>
      <c r="I91" s="98">
        <f t="shared" si="77"/>
        <v>0</v>
      </c>
      <c r="J91" s="98">
        <f t="shared" si="77"/>
        <v>0</v>
      </c>
      <c r="K91" s="98">
        <f t="shared" si="77"/>
        <v>0</v>
      </c>
      <c r="L91" s="98">
        <f t="shared" si="77"/>
        <v>0</v>
      </c>
      <c r="M91" s="98">
        <f t="shared" si="77"/>
        <v>0</v>
      </c>
      <c r="N91" s="98">
        <f t="shared" si="77"/>
        <v>0</v>
      </c>
      <c r="O91" s="98">
        <f t="shared" si="77"/>
        <v>0</v>
      </c>
      <c r="P91" s="98">
        <f t="shared" si="77"/>
        <v>0</v>
      </c>
      <c r="Q91" s="98">
        <f t="shared" si="77"/>
        <v>0</v>
      </c>
      <c r="R91" s="98">
        <f t="shared" si="77"/>
        <v>0</v>
      </c>
      <c r="S91" s="98">
        <f t="shared" si="77"/>
        <v>0</v>
      </c>
      <c r="T91" s="98">
        <f t="shared" si="77"/>
        <v>0</v>
      </c>
      <c r="U91" s="161"/>
      <c r="V91" s="161"/>
      <c r="W91" s="161"/>
      <c r="X91" s="161"/>
      <c r="Y91" s="161"/>
      <c r="Z91" s="161"/>
      <c r="AA91" s="161"/>
      <c r="AB91" s="161"/>
      <c r="AC91" s="161"/>
      <c r="AD91" s="161"/>
      <c r="AE91" s="161"/>
      <c r="AF91" s="161"/>
      <c r="AG91" s="161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  <c r="DL91" s="161"/>
      <c r="DM91" s="161"/>
      <c r="DN91" s="161"/>
      <c r="DO91" s="161"/>
      <c r="DP91" s="161"/>
      <c r="DQ91" s="161"/>
      <c r="DR91" s="161"/>
      <c r="DS91" s="161"/>
      <c r="DT91" s="161"/>
      <c r="DU91" s="161"/>
      <c r="DV91" s="161"/>
      <c r="DW91" s="161"/>
      <c r="DX91" s="161"/>
      <c r="DY91" s="161"/>
      <c r="DZ91" s="161"/>
      <c r="EA91" s="161"/>
      <c r="EB91" s="161"/>
      <c r="EC91" s="161"/>
      <c r="ED91" s="161"/>
      <c r="EE91" s="161"/>
      <c r="EF91" s="161"/>
      <c r="EG91" s="161"/>
      <c r="EH91" s="161"/>
      <c r="EI91" s="161"/>
      <c r="EJ91" s="161"/>
      <c r="EK91" s="161"/>
      <c r="EL91" s="161"/>
      <c r="EM91" s="161"/>
      <c r="EN91" s="161"/>
      <c r="EO91" s="161"/>
      <c r="EP91" s="161"/>
      <c r="EQ91" s="161"/>
      <c r="ER91" s="161"/>
      <c r="ES91" s="161"/>
      <c r="ET91" s="161"/>
      <c r="EU91" s="161"/>
      <c r="EV91" s="161"/>
      <c r="EW91" s="161"/>
      <c r="EX91" s="161"/>
      <c r="EY91" s="161"/>
      <c r="EZ91" s="161"/>
      <c r="FA91" s="161"/>
      <c r="FB91" s="161"/>
      <c r="FC91" s="161"/>
      <c r="FD91" s="161"/>
      <c r="FE91" s="161"/>
      <c r="FF91" s="161"/>
      <c r="FG91" s="161"/>
      <c r="FH91" s="161"/>
      <c r="FI91" s="161"/>
      <c r="FJ91" s="161"/>
      <c r="FK91" s="161"/>
      <c r="FL91" s="161"/>
      <c r="FM91" s="161"/>
      <c r="FN91" s="161"/>
      <c r="FO91" s="161"/>
      <c r="FP91" s="161"/>
      <c r="FQ91" s="161"/>
      <c r="FR91" s="161"/>
      <c r="FS91" s="161"/>
      <c r="FT91" s="161"/>
      <c r="FU91" s="161"/>
      <c r="FV91" s="161"/>
      <c r="FW91" s="161"/>
      <c r="FX91" s="161"/>
      <c r="FY91" s="161"/>
      <c r="FZ91" s="161"/>
      <c r="GA91" s="161"/>
      <c r="GB91" s="161"/>
      <c r="GC91" s="161"/>
      <c r="GD91" s="161"/>
      <c r="GE91" s="161"/>
      <c r="GF91" s="161"/>
      <c r="GG91" s="161"/>
      <c r="GH91" s="161"/>
      <c r="GI91" s="161"/>
      <c r="GJ91" s="161"/>
      <c r="GK91" s="161"/>
      <c r="GL91" s="161"/>
      <c r="GM91" s="161"/>
      <c r="GN91" s="161"/>
      <c r="GO91" s="161"/>
      <c r="GP91" s="161"/>
      <c r="GQ91" s="161"/>
      <c r="GR91" s="161"/>
      <c r="GS91" s="161"/>
      <c r="GT91" s="161"/>
      <c r="GU91" s="161"/>
      <c r="GV91" s="161"/>
      <c r="GW91" s="161"/>
      <c r="GX91" s="161"/>
      <c r="GY91" s="161"/>
      <c r="GZ91" s="161"/>
      <c r="HA91" s="161"/>
      <c r="HB91" s="161"/>
      <c r="HC91" s="161"/>
      <c r="HD91" s="161"/>
      <c r="HE91" s="161"/>
      <c r="HF91" s="161"/>
      <c r="HG91" s="161"/>
      <c r="HH91" s="161"/>
      <c r="HI91" s="161"/>
      <c r="HJ91" s="161"/>
      <c r="HK91" s="161"/>
      <c r="HL91" s="161"/>
      <c r="HM91" s="161"/>
      <c r="HN91" s="161"/>
      <c r="HO91" s="161"/>
      <c r="HP91" s="161"/>
      <c r="HQ91" s="161"/>
      <c r="HR91" s="161"/>
      <c r="HS91" s="161"/>
      <c r="HT91" s="161"/>
      <c r="HU91" s="161"/>
      <c r="HV91" s="161"/>
      <c r="HW91" s="161"/>
      <c r="HX91" s="161"/>
      <c r="HY91" s="161"/>
      <c r="HZ91" s="161"/>
      <c r="IA91" s="161"/>
      <c r="IB91" s="161"/>
      <c r="IC91" s="161"/>
      <c r="ID91" s="161"/>
      <c r="IE91" s="161"/>
      <c r="IF91" s="161"/>
      <c r="IG91" s="161"/>
      <c r="IH91" s="161"/>
      <c r="II91" s="161"/>
      <c r="IJ91" s="161"/>
      <c r="IK91" s="161"/>
      <c r="IL91" s="161"/>
      <c r="IM91" s="161"/>
      <c r="IN91" s="161"/>
      <c r="IO91" s="161"/>
      <c r="IP91" s="161"/>
      <c r="IQ91" s="161"/>
      <c r="IR91" s="161"/>
      <c r="IS91" s="161"/>
      <c r="IT91" s="161"/>
      <c r="IU91" s="161"/>
      <c r="IV91" s="161"/>
      <c r="IW91" s="161"/>
    </row>
    <row r="92" spans="1:257" s="137" customFormat="1" ht="12.6">
      <c r="A92" s="161"/>
      <c r="B92" s="35" t="s">
        <v>572</v>
      </c>
      <c r="C92" s="94" t="str">
        <f t="shared" si="73"/>
        <v>Spare - please specify</v>
      </c>
      <c r="D92" s="18" t="str">
        <f t="shared" si="65"/>
        <v>SP2</v>
      </c>
      <c r="E92" s="18" t="s">
        <v>649</v>
      </c>
      <c r="F92" s="161"/>
      <c r="G92" s="161"/>
      <c r="H92" s="98">
        <f t="shared" ref="H92:T92" si="78">H217-H343</f>
        <v>0</v>
      </c>
      <c r="I92" s="98">
        <f t="shared" si="78"/>
        <v>0</v>
      </c>
      <c r="J92" s="98">
        <f t="shared" si="78"/>
        <v>0</v>
      </c>
      <c r="K92" s="98">
        <f t="shared" si="78"/>
        <v>0</v>
      </c>
      <c r="L92" s="98">
        <f t="shared" si="78"/>
        <v>0</v>
      </c>
      <c r="M92" s="98">
        <f t="shared" si="78"/>
        <v>0</v>
      </c>
      <c r="N92" s="98">
        <f t="shared" si="78"/>
        <v>0</v>
      </c>
      <c r="O92" s="98">
        <f t="shared" si="78"/>
        <v>0</v>
      </c>
      <c r="P92" s="98">
        <f t="shared" si="78"/>
        <v>0</v>
      </c>
      <c r="Q92" s="98">
        <f t="shared" si="78"/>
        <v>0</v>
      </c>
      <c r="R92" s="98">
        <f t="shared" si="78"/>
        <v>0</v>
      </c>
      <c r="S92" s="98">
        <f t="shared" si="78"/>
        <v>0</v>
      </c>
      <c r="T92" s="98">
        <f t="shared" si="78"/>
        <v>0</v>
      </c>
      <c r="U92" s="161"/>
      <c r="V92" s="161"/>
      <c r="W92" s="161"/>
      <c r="X92" s="161"/>
      <c r="Y92" s="161"/>
      <c r="Z92" s="161"/>
      <c r="AA92" s="161"/>
      <c r="AB92" s="161"/>
      <c r="AC92" s="161"/>
      <c r="AD92" s="161"/>
      <c r="AE92" s="161"/>
      <c r="AF92" s="161"/>
      <c r="AG92" s="161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  <c r="DL92" s="161"/>
      <c r="DM92" s="161"/>
      <c r="DN92" s="161"/>
      <c r="DO92" s="161"/>
      <c r="DP92" s="161"/>
      <c r="DQ92" s="161"/>
      <c r="DR92" s="161"/>
      <c r="DS92" s="161"/>
      <c r="DT92" s="161"/>
      <c r="DU92" s="161"/>
      <c r="DV92" s="161"/>
      <c r="DW92" s="161"/>
      <c r="DX92" s="161"/>
      <c r="DY92" s="161"/>
      <c r="DZ92" s="161"/>
      <c r="EA92" s="161"/>
      <c r="EB92" s="161"/>
      <c r="EC92" s="161"/>
      <c r="ED92" s="161"/>
      <c r="EE92" s="161"/>
      <c r="EF92" s="161"/>
      <c r="EG92" s="161"/>
      <c r="EH92" s="161"/>
      <c r="EI92" s="161"/>
      <c r="EJ92" s="161"/>
      <c r="EK92" s="161"/>
      <c r="EL92" s="161"/>
      <c r="EM92" s="161"/>
      <c r="EN92" s="161"/>
      <c r="EO92" s="161"/>
      <c r="EP92" s="161"/>
      <c r="EQ92" s="161"/>
      <c r="ER92" s="161"/>
      <c r="ES92" s="161"/>
      <c r="ET92" s="161"/>
      <c r="EU92" s="161"/>
      <c r="EV92" s="161"/>
      <c r="EW92" s="161"/>
      <c r="EX92" s="161"/>
      <c r="EY92" s="161"/>
      <c r="EZ92" s="161"/>
      <c r="FA92" s="161"/>
      <c r="FB92" s="161"/>
      <c r="FC92" s="161"/>
      <c r="FD92" s="161"/>
      <c r="FE92" s="161"/>
      <c r="FF92" s="161"/>
      <c r="FG92" s="161"/>
      <c r="FH92" s="161"/>
      <c r="FI92" s="161"/>
      <c r="FJ92" s="161"/>
      <c r="FK92" s="161"/>
      <c r="FL92" s="161"/>
      <c r="FM92" s="161"/>
      <c r="FN92" s="161"/>
      <c r="FO92" s="161"/>
      <c r="FP92" s="161"/>
      <c r="FQ92" s="161"/>
      <c r="FR92" s="161"/>
      <c r="FS92" s="161"/>
      <c r="FT92" s="161"/>
      <c r="FU92" s="161"/>
      <c r="FV92" s="161"/>
      <c r="FW92" s="161"/>
      <c r="FX92" s="161"/>
      <c r="FY92" s="161"/>
      <c r="FZ92" s="161"/>
      <c r="GA92" s="161"/>
      <c r="GB92" s="161"/>
      <c r="GC92" s="161"/>
      <c r="GD92" s="161"/>
      <c r="GE92" s="161"/>
      <c r="GF92" s="161"/>
      <c r="GG92" s="161"/>
      <c r="GH92" s="161"/>
      <c r="GI92" s="161"/>
      <c r="GJ92" s="161"/>
      <c r="GK92" s="161"/>
      <c r="GL92" s="161"/>
      <c r="GM92" s="161"/>
      <c r="GN92" s="161"/>
      <c r="GO92" s="161"/>
      <c r="GP92" s="161"/>
      <c r="GQ92" s="161"/>
      <c r="GR92" s="161"/>
      <c r="GS92" s="161"/>
      <c r="GT92" s="161"/>
      <c r="GU92" s="161"/>
      <c r="GV92" s="161"/>
      <c r="GW92" s="161"/>
      <c r="GX92" s="161"/>
      <c r="GY92" s="161"/>
      <c r="GZ92" s="161"/>
      <c r="HA92" s="161"/>
      <c r="HB92" s="161"/>
      <c r="HC92" s="161"/>
      <c r="HD92" s="161"/>
      <c r="HE92" s="161"/>
      <c r="HF92" s="161"/>
      <c r="HG92" s="161"/>
      <c r="HH92" s="161"/>
      <c r="HI92" s="161"/>
      <c r="HJ92" s="161"/>
      <c r="HK92" s="161"/>
      <c r="HL92" s="161"/>
      <c r="HM92" s="161"/>
      <c r="HN92" s="161"/>
      <c r="HO92" s="161"/>
      <c r="HP92" s="161"/>
      <c r="HQ92" s="161"/>
      <c r="HR92" s="161"/>
      <c r="HS92" s="161"/>
      <c r="HT92" s="161"/>
      <c r="HU92" s="161"/>
      <c r="HV92" s="161"/>
      <c r="HW92" s="161"/>
      <c r="HX92" s="161"/>
      <c r="HY92" s="161"/>
      <c r="HZ92" s="161"/>
      <c r="IA92" s="161"/>
      <c r="IB92" s="161"/>
      <c r="IC92" s="161"/>
      <c r="ID92" s="161"/>
      <c r="IE92" s="161"/>
      <c r="IF92" s="161"/>
      <c r="IG92" s="161"/>
      <c r="IH92" s="161"/>
      <c r="II92" s="161"/>
      <c r="IJ92" s="161"/>
      <c r="IK92" s="161"/>
      <c r="IL92" s="161"/>
      <c r="IM92" s="161"/>
      <c r="IN92" s="161"/>
      <c r="IO92" s="161"/>
      <c r="IP92" s="161"/>
      <c r="IQ92" s="161"/>
      <c r="IR92" s="161"/>
      <c r="IS92" s="161"/>
      <c r="IT92" s="161"/>
      <c r="IU92" s="161"/>
      <c r="IV92" s="161"/>
      <c r="IW92" s="161"/>
    </row>
    <row r="93" spans="1:257" s="137" customFormat="1" ht="12.6">
      <c r="A93" s="161"/>
      <c r="B93" s="35" t="s">
        <v>572</v>
      </c>
      <c r="C93" s="94" t="str">
        <f t="shared" si="73"/>
        <v>Spare - please specify</v>
      </c>
      <c r="D93" s="18" t="str">
        <f t="shared" si="65"/>
        <v>SP3</v>
      </c>
      <c r="E93" s="18" t="s">
        <v>649</v>
      </c>
      <c r="F93" s="161"/>
      <c r="G93" s="161"/>
      <c r="H93" s="98">
        <f t="shared" ref="H93:T93" si="79">H218-H344</f>
        <v>0</v>
      </c>
      <c r="I93" s="98">
        <f t="shared" si="79"/>
        <v>0</v>
      </c>
      <c r="J93" s="98">
        <f t="shared" si="79"/>
        <v>0</v>
      </c>
      <c r="K93" s="98">
        <f t="shared" si="79"/>
        <v>0</v>
      </c>
      <c r="L93" s="98">
        <f t="shared" si="79"/>
        <v>0</v>
      </c>
      <c r="M93" s="98">
        <f t="shared" si="79"/>
        <v>0</v>
      </c>
      <c r="N93" s="98">
        <f t="shared" si="79"/>
        <v>0</v>
      </c>
      <c r="O93" s="98">
        <f t="shared" si="79"/>
        <v>0</v>
      </c>
      <c r="P93" s="98">
        <f t="shared" si="79"/>
        <v>0</v>
      </c>
      <c r="Q93" s="98">
        <f t="shared" si="79"/>
        <v>0</v>
      </c>
      <c r="R93" s="98">
        <f t="shared" si="79"/>
        <v>0</v>
      </c>
      <c r="S93" s="98">
        <f t="shared" si="79"/>
        <v>0</v>
      </c>
      <c r="T93" s="98">
        <f t="shared" si="79"/>
        <v>0</v>
      </c>
      <c r="U93" s="161"/>
      <c r="V93" s="161"/>
      <c r="W93" s="161"/>
      <c r="X93" s="161"/>
      <c r="Y93" s="161"/>
      <c r="Z93" s="161"/>
      <c r="AA93" s="161"/>
      <c r="AB93" s="161"/>
      <c r="AC93" s="161"/>
      <c r="AD93" s="161"/>
      <c r="AE93" s="161"/>
      <c r="AF93" s="161"/>
      <c r="AG93" s="161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  <c r="DL93" s="161"/>
      <c r="DM93" s="161"/>
      <c r="DN93" s="161"/>
      <c r="DO93" s="161"/>
      <c r="DP93" s="161"/>
      <c r="DQ93" s="161"/>
      <c r="DR93" s="161"/>
      <c r="DS93" s="161"/>
      <c r="DT93" s="161"/>
      <c r="DU93" s="161"/>
      <c r="DV93" s="161"/>
      <c r="DW93" s="161"/>
      <c r="DX93" s="161"/>
      <c r="DY93" s="161"/>
      <c r="DZ93" s="161"/>
      <c r="EA93" s="161"/>
      <c r="EB93" s="161"/>
      <c r="EC93" s="161"/>
      <c r="ED93" s="161"/>
      <c r="EE93" s="161"/>
      <c r="EF93" s="161"/>
      <c r="EG93" s="161"/>
      <c r="EH93" s="161"/>
      <c r="EI93" s="161"/>
      <c r="EJ93" s="161"/>
      <c r="EK93" s="161"/>
      <c r="EL93" s="161"/>
      <c r="EM93" s="161"/>
      <c r="EN93" s="161"/>
      <c r="EO93" s="161"/>
      <c r="EP93" s="161"/>
      <c r="EQ93" s="161"/>
      <c r="ER93" s="161"/>
      <c r="ES93" s="161"/>
      <c r="ET93" s="161"/>
      <c r="EU93" s="161"/>
      <c r="EV93" s="161"/>
      <c r="EW93" s="161"/>
      <c r="EX93" s="161"/>
      <c r="EY93" s="161"/>
      <c r="EZ93" s="161"/>
      <c r="FA93" s="161"/>
      <c r="FB93" s="161"/>
      <c r="FC93" s="161"/>
      <c r="FD93" s="161"/>
      <c r="FE93" s="161"/>
      <c r="FF93" s="161"/>
      <c r="FG93" s="161"/>
      <c r="FH93" s="161"/>
      <c r="FI93" s="161"/>
      <c r="FJ93" s="161"/>
      <c r="FK93" s="161"/>
      <c r="FL93" s="161"/>
      <c r="FM93" s="161"/>
      <c r="FN93" s="161"/>
      <c r="FO93" s="161"/>
      <c r="FP93" s="161"/>
      <c r="FQ93" s="161"/>
      <c r="FR93" s="161"/>
      <c r="FS93" s="161"/>
      <c r="FT93" s="161"/>
      <c r="FU93" s="161"/>
      <c r="FV93" s="161"/>
      <c r="FW93" s="161"/>
      <c r="FX93" s="161"/>
      <c r="FY93" s="161"/>
      <c r="FZ93" s="161"/>
      <c r="GA93" s="161"/>
      <c r="GB93" s="161"/>
      <c r="GC93" s="161"/>
      <c r="GD93" s="161"/>
      <c r="GE93" s="161"/>
      <c r="GF93" s="161"/>
      <c r="GG93" s="161"/>
      <c r="GH93" s="161"/>
      <c r="GI93" s="161"/>
      <c r="GJ93" s="161"/>
      <c r="GK93" s="161"/>
      <c r="GL93" s="161"/>
      <c r="GM93" s="161"/>
      <c r="GN93" s="161"/>
      <c r="GO93" s="161"/>
      <c r="GP93" s="161"/>
      <c r="GQ93" s="161"/>
      <c r="GR93" s="161"/>
      <c r="GS93" s="161"/>
      <c r="GT93" s="161"/>
      <c r="GU93" s="161"/>
      <c r="GV93" s="161"/>
      <c r="GW93" s="161"/>
      <c r="GX93" s="161"/>
      <c r="GY93" s="161"/>
      <c r="GZ93" s="161"/>
      <c r="HA93" s="161"/>
      <c r="HB93" s="161"/>
      <c r="HC93" s="161"/>
      <c r="HD93" s="161"/>
      <c r="HE93" s="161"/>
      <c r="HF93" s="161"/>
      <c r="HG93" s="161"/>
      <c r="HH93" s="161"/>
      <c r="HI93" s="161"/>
      <c r="HJ93" s="161"/>
      <c r="HK93" s="161"/>
      <c r="HL93" s="161"/>
      <c r="HM93" s="161"/>
      <c r="HN93" s="161"/>
      <c r="HO93" s="161"/>
      <c r="HP93" s="161"/>
      <c r="HQ93" s="161"/>
      <c r="HR93" s="161"/>
      <c r="HS93" s="161"/>
      <c r="HT93" s="161"/>
      <c r="HU93" s="161"/>
      <c r="HV93" s="161"/>
      <c r="HW93" s="161"/>
      <c r="HX93" s="161"/>
      <c r="HY93" s="161"/>
      <c r="HZ93" s="161"/>
      <c r="IA93" s="161"/>
      <c r="IB93" s="161"/>
      <c r="IC93" s="161"/>
      <c r="ID93" s="161"/>
      <c r="IE93" s="161"/>
      <c r="IF93" s="161"/>
      <c r="IG93" s="161"/>
      <c r="IH93" s="161"/>
      <c r="II93" s="161"/>
      <c r="IJ93" s="161"/>
      <c r="IK93" s="161"/>
      <c r="IL93" s="161"/>
      <c r="IM93" s="161"/>
      <c r="IN93" s="161"/>
      <c r="IO93" s="161"/>
      <c r="IP93" s="161"/>
      <c r="IQ93" s="161"/>
      <c r="IR93" s="161"/>
      <c r="IS93" s="161"/>
      <c r="IT93" s="161"/>
      <c r="IU93" s="161"/>
      <c r="IV93" s="161"/>
      <c r="IW93" s="161"/>
    </row>
    <row r="94" spans="1:257" s="137" customFormat="1" ht="12.6">
      <c r="A94" s="161"/>
      <c r="B94" s="35" t="s">
        <v>576</v>
      </c>
      <c r="C94" s="16" t="str">
        <f t="shared" si="73"/>
        <v xml:space="preserve">Operations </v>
      </c>
      <c r="D94" s="18"/>
      <c r="E94" s="18" t="s">
        <v>649</v>
      </c>
      <c r="F94" s="161"/>
      <c r="G94" s="161"/>
      <c r="H94" s="98">
        <f t="shared" ref="H94:T94" si="80">H219-H345</f>
        <v>0</v>
      </c>
      <c r="I94" s="98">
        <f t="shared" si="80"/>
        <v>0</v>
      </c>
      <c r="J94" s="98">
        <f t="shared" si="80"/>
        <v>0</v>
      </c>
      <c r="K94" s="98">
        <f t="shared" si="80"/>
        <v>0</v>
      </c>
      <c r="L94" s="98">
        <f t="shared" si="80"/>
        <v>0</v>
      </c>
      <c r="M94" s="98">
        <f t="shared" si="80"/>
        <v>0</v>
      </c>
      <c r="N94" s="98">
        <f t="shared" si="80"/>
        <v>0</v>
      </c>
      <c r="O94" s="98">
        <f t="shared" si="80"/>
        <v>0</v>
      </c>
      <c r="P94" s="98">
        <f t="shared" si="80"/>
        <v>0</v>
      </c>
      <c r="Q94" s="98">
        <f t="shared" si="80"/>
        <v>0</v>
      </c>
      <c r="R94" s="98">
        <f t="shared" si="80"/>
        <v>0</v>
      </c>
      <c r="S94" s="98">
        <f t="shared" si="80"/>
        <v>0</v>
      </c>
      <c r="T94" s="98">
        <f t="shared" si="80"/>
        <v>0</v>
      </c>
      <c r="U94" s="161"/>
      <c r="V94" s="161"/>
      <c r="W94" s="161"/>
      <c r="X94" s="161"/>
      <c r="Y94" s="161"/>
      <c r="Z94" s="161"/>
      <c r="AA94" s="161"/>
      <c r="AB94" s="161"/>
      <c r="AC94" s="161"/>
      <c r="AD94" s="161"/>
      <c r="AE94" s="161"/>
      <c r="AF94" s="161"/>
      <c r="AG94" s="161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  <c r="DL94" s="161"/>
      <c r="DM94" s="161"/>
      <c r="DN94" s="161"/>
      <c r="DO94" s="161"/>
      <c r="DP94" s="161"/>
      <c r="DQ94" s="161"/>
      <c r="DR94" s="161"/>
      <c r="DS94" s="161"/>
      <c r="DT94" s="161"/>
      <c r="DU94" s="161"/>
      <c r="DV94" s="161"/>
      <c r="DW94" s="161"/>
      <c r="DX94" s="161"/>
      <c r="DY94" s="161"/>
      <c r="DZ94" s="161"/>
      <c r="EA94" s="161"/>
      <c r="EB94" s="161"/>
      <c r="EC94" s="161"/>
      <c r="ED94" s="161"/>
      <c r="EE94" s="161"/>
      <c r="EF94" s="161"/>
      <c r="EG94" s="161"/>
      <c r="EH94" s="161"/>
      <c r="EI94" s="161"/>
      <c r="EJ94" s="161"/>
      <c r="EK94" s="161"/>
      <c r="EL94" s="161"/>
      <c r="EM94" s="161"/>
      <c r="EN94" s="161"/>
      <c r="EO94" s="161"/>
      <c r="EP94" s="161"/>
      <c r="EQ94" s="161"/>
      <c r="ER94" s="161"/>
      <c r="ES94" s="161"/>
      <c r="ET94" s="161"/>
      <c r="EU94" s="161"/>
      <c r="EV94" s="161"/>
      <c r="EW94" s="161"/>
      <c r="EX94" s="161"/>
      <c r="EY94" s="161"/>
      <c r="EZ94" s="161"/>
      <c r="FA94" s="161"/>
      <c r="FB94" s="161"/>
      <c r="FC94" s="161"/>
      <c r="FD94" s="161"/>
      <c r="FE94" s="161"/>
      <c r="FF94" s="161"/>
      <c r="FG94" s="161"/>
      <c r="FH94" s="161"/>
      <c r="FI94" s="161"/>
      <c r="FJ94" s="161"/>
      <c r="FK94" s="161"/>
      <c r="FL94" s="161"/>
      <c r="FM94" s="161"/>
      <c r="FN94" s="161"/>
      <c r="FO94" s="161"/>
      <c r="FP94" s="161"/>
      <c r="FQ94" s="161"/>
      <c r="FR94" s="161"/>
      <c r="FS94" s="161"/>
      <c r="FT94" s="161"/>
      <c r="FU94" s="161"/>
      <c r="FV94" s="161"/>
      <c r="FW94" s="161"/>
      <c r="FX94" s="161"/>
      <c r="FY94" s="161"/>
      <c r="FZ94" s="161"/>
      <c r="GA94" s="161"/>
      <c r="GB94" s="161"/>
      <c r="GC94" s="161"/>
      <c r="GD94" s="161"/>
      <c r="GE94" s="161"/>
      <c r="GF94" s="161"/>
      <c r="GG94" s="161"/>
      <c r="GH94" s="161"/>
      <c r="GI94" s="161"/>
      <c r="GJ94" s="161"/>
      <c r="GK94" s="161"/>
      <c r="GL94" s="161"/>
      <c r="GM94" s="161"/>
      <c r="GN94" s="161"/>
      <c r="GO94" s="161"/>
      <c r="GP94" s="161"/>
      <c r="GQ94" s="161"/>
      <c r="GR94" s="161"/>
      <c r="GS94" s="161"/>
      <c r="GT94" s="161"/>
      <c r="GU94" s="161"/>
      <c r="GV94" s="161"/>
      <c r="GW94" s="161"/>
      <c r="GX94" s="161"/>
      <c r="GY94" s="161"/>
      <c r="GZ94" s="161"/>
      <c r="HA94" s="161"/>
      <c r="HB94" s="161"/>
      <c r="HC94" s="161"/>
      <c r="HD94" s="161"/>
      <c r="HE94" s="161"/>
      <c r="HF94" s="161"/>
      <c r="HG94" s="161"/>
      <c r="HH94" s="161"/>
      <c r="HI94" s="161"/>
      <c r="HJ94" s="161"/>
      <c r="HK94" s="161"/>
      <c r="HL94" s="161"/>
      <c r="HM94" s="161"/>
      <c r="HN94" s="161"/>
      <c r="HO94" s="161"/>
      <c r="HP94" s="161"/>
      <c r="HQ94" s="161"/>
      <c r="HR94" s="161"/>
      <c r="HS94" s="161"/>
      <c r="HT94" s="161"/>
      <c r="HU94" s="161"/>
      <c r="HV94" s="161"/>
      <c r="HW94" s="161"/>
      <c r="HX94" s="161"/>
      <c r="HY94" s="161"/>
      <c r="HZ94" s="161"/>
      <c r="IA94" s="161"/>
      <c r="IB94" s="161"/>
      <c r="IC94" s="161"/>
      <c r="ID94" s="161"/>
      <c r="IE94" s="161"/>
      <c r="IF94" s="161"/>
      <c r="IG94" s="161"/>
      <c r="IH94" s="161"/>
      <c r="II94" s="161"/>
      <c r="IJ94" s="161"/>
      <c r="IK94" s="161"/>
      <c r="IL94" s="161"/>
      <c r="IM94" s="161"/>
      <c r="IN94" s="161"/>
      <c r="IO94" s="161"/>
      <c r="IP94" s="161"/>
      <c r="IQ94" s="161"/>
      <c r="IR94" s="161"/>
      <c r="IS94" s="161"/>
      <c r="IT94" s="161"/>
      <c r="IU94" s="161"/>
      <c r="IV94" s="161"/>
      <c r="IW94" s="161"/>
    </row>
    <row r="95" spans="1:257" s="137" customFormat="1" ht="12.6">
      <c r="A95" s="161"/>
      <c r="B95" s="35" t="s">
        <v>576</v>
      </c>
      <c r="C95" s="94" t="str">
        <f t="shared" si="73"/>
        <v>Payroll costs</v>
      </c>
      <c r="D95" s="18" t="str">
        <f t="shared" ref="D95:D107" si="81">D220</f>
        <v>PR</v>
      </c>
      <c r="E95" s="18" t="s">
        <v>649</v>
      </c>
      <c r="F95" s="161"/>
      <c r="G95" s="161"/>
      <c r="H95" s="98">
        <f t="shared" ref="H95:T95" si="82">H220-H346</f>
        <v>0</v>
      </c>
      <c r="I95" s="98">
        <f t="shared" si="82"/>
        <v>0</v>
      </c>
      <c r="J95" s="98">
        <f t="shared" si="82"/>
        <v>0</v>
      </c>
      <c r="K95" s="98">
        <f t="shared" si="82"/>
        <v>0</v>
      </c>
      <c r="L95" s="98">
        <f t="shared" si="82"/>
        <v>0</v>
      </c>
      <c r="M95" s="98">
        <f t="shared" si="82"/>
        <v>0</v>
      </c>
      <c r="N95" s="98">
        <f t="shared" si="82"/>
        <v>0</v>
      </c>
      <c r="O95" s="98">
        <f t="shared" si="82"/>
        <v>0</v>
      </c>
      <c r="P95" s="98">
        <f t="shared" si="82"/>
        <v>0</v>
      </c>
      <c r="Q95" s="98">
        <f t="shared" si="82"/>
        <v>0</v>
      </c>
      <c r="R95" s="98">
        <f t="shared" si="82"/>
        <v>0</v>
      </c>
      <c r="S95" s="98">
        <f t="shared" si="82"/>
        <v>0</v>
      </c>
      <c r="T95" s="98">
        <f t="shared" si="82"/>
        <v>0</v>
      </c>
      <c r="U95" s="161"/>
      <c r="V95" s="161"/>
      <c r="W95" s="161"/>
      <c r="X95" s="161"/>
      <c r="Y95" s="161"/>
      <c r="Z95" s="161"/>
      <c r="AA95" s="161"/>
      <c r="AB95" s="161"/>
      <c r="AC95" s="161"/>
      <c r="AD95" s="161"/>
      <c r="AE95" s="161"/>
      <c r="AF95" s="161"/>
      <c r="AG95" s="161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  <c r="DL95" s="161"/>
      <c r="DM95" s="161"/>
      <c r="DN95" s="161"/>
      <c r="DO95" s="161"/>
      <c r="DP95" s="161"/>
      <c r="DQ95" s="161"/>
      <c r="DR95" s="161"/>
      <c r="DS95" s="161"/>
      <c r="DT95" s="161"/>
      <c r="DU95" s="161"/>
      <c r="DV95" s="161"/>
      <c r="DW95" s="161"/>
      <c r="DX95" s="161"/>
      <c r="DY95" s="161"/>
      <c r="DZ95" s="161"/>
      <c r="EA95" s="161"/>
      <c r="EB95" s="161"/>
      <c r="EC95" s="161"/>
      <c r="ED95" s="161"/>
      <c r="EE95" s="161"/>
      <c r="EF95" s="161"/>
      <c r="EG95" s="161"/>
      <c r="EH95" s="161"/>
      <c r="EI95" s="161"/>
      <c r="EJ95" s="161"/>
      <c r="EK95" s="161"/>
      <c r="EL95" s="161"/>
      <c r="EM95" s="161"/>
      <c r="EN95" s="161"/>
      <c r="EO95" s="161"/>
      <c r="EP95" s="161"/>
      <c r="EQ95" s="161"/>
      <c r="ER95" s="161"/>
      <c r="ES95" s="161"/>
      <c r="ET95" s="161"/>
      <c r="EU95" s="161"/>
      <c r="EV95" s="161"/>
      <c r="EW95" s="161"/>
      <c r="EX95" s="161"/>
      <c r="EY95" s="161"/>
      <c r="EZ95" s="161"/>
      <c r="FA95" s="161"/>
      <c r="FB95" s="161"/>
      <c r="FC95" s="161"/>
      <c r="FD95" s="161"/>
      <c r="FE95" s="161"/>
      <c r="FF95" s="161"/>
      <c r="FG95" s="161"/>
      <c r="FH95" s="161"/>
      <c r="FI95" s="161"/>
      <c r="FJ95" s="161"/>
      <c r="FK95" s="161"/>
      <c r="FL95" s="161"/>
      <c r="FM95" s="161"/>
      <c r="FN95" s="161"/>
      <c r="FO95" s="161"/>
      <c r="FP95" s="161"/>
      <c r="FQ95" s="161"/>
      <c r="FR95" s="161"/>
      <c r="FS95" s="161"/>
      <c r="FT95" s="161"/>
      <c r="FU95" s="161"/>
      <c r="FV95" s="161"/>
      <c r="FW95" s="161"/>
      <c r="FX95" s="161"/>
      <c r="FY95" s="161"/>
      <c r="FZ95" s="161"/>
      <c r="GA95" s="161"/>
      <c r="GB95" s="161"/>
      <c r="GC95" s="161"/>
      <c r="GD95" s="161"/>
      <c r="GE95" s="161"/>
      <c r="GF95" s="161"/>
      <c r="GG95" s="161"/>
      <c r="GH95" s="161"/>
      <c r="GI95" s="161"/>
      <c r="GJ95" s="161"/>
      <c r="GK95" s="161"/>
      <c r="GL95" s="161"/>
      <c r="GM95" s="161"/>
      <c r="GN95" s="161"/>
      <c r="GO95" s="161"/>
      <c r="GP95" s="161"/>
      <c r="GQ95" s="161"/>
      <c r="GR95" s="161"/>
      <c r="GS95" s="161"/>
      <c r="GT95" s="161"/>
      <c r="GU95" s="161"/>
      <c r="GV95" s="161"/>
      <c r="GW95" s="161"/>
      <c r="GX95" s="161"/>
      <c r="GY95" s="161"/>
      <c r="GZ95" s="161"/>
      <c r="HA95" s="161"/>
      <c r="HB95" s="161"/>
      <c r="HC95" s="161"/>
      <c r="HD95" s="161"/>
      <c r="HE95" s="161"/>
      <c r="HF95" s="161"/>
      <c r="HG95" s="161"/>
      <c r="HH95" s="161"/>
      <c r="HI95" s="161"/>
      <c r="HJ95" s="161"/>
      <c r="HK95" s="161"/>
      <c r="HL95" s="161"/>
      <c r="HM95" s="161"/>
      <c r="HN95" s="161"/>
      <c r="HO95" s="161"/>
      <c r="HP95" s="161"/>
      <c r="HQ95" s="161"/>
      <c r="HR95" s="161"/>
      <c r="HS95" s="161"/>
      <c r="HT95" s="161"/>
      <c r="HU95" s="161"/>
      <c r="HV95" s="161"/>
      <c r="HW95" s="161"/>
      <c r="HX95" s="161"/>
      <c r="HY95" s="161"/>
      <c r="HZ95" s="161"/>
      <c r="IA95" s="161"/>
      <c r="IB95" s="161"/>
      <c r="IC95" s="161"/>
      <c r="ID95" s="161"/>
      <c r="IE95" s="161"/>
      <c r="IF95" s="161"/>
      <c r="IG95" s="161"/>
      <c r="IH95" s="161"/>
      <c r="II95" s="161"/>
      <c r="IJ95" s="161"/>
      <c r="IK95" s="161"/>
      <c r="IL95" s="161"/>
      <c r="IM95" s="161"/>
      <c r="IN95" s="161"/>
      <c r="IO95" s="161"/>
      <c r="IP95" s="161"/>
      <c r="IQ95" s="161"/>
      <c r="IR95" s="161"/>
      <c r="IS95" s="161"/>
      <c r="IT95" s="161"/>
      <c r="IU95" s="161"/>
      <c r="IV95" s="161"/>
      <c r="IW95" s="161"/>
    </row>
    <row r="96" spans="1:257" s="137" customFormat="1" ht="12.6">
      <c r="A96" s="161"/>
      <c r="B96" s="35" t="s">
        <v>576</v>
      </c>
      <c r="C96" s="94" t="str">
        <f t="shared" si="73"/>
        <v>Non-payroll costs</v>
      </c>
      <c r="D96" s="18" t="str">
        <f t="shared" si="81"/>
        <v>NP</v>
      </c>
      <c r="E96" s="18" t="s">
        <v>649</v>
      </c>
      <c r="F96" s="161"/>
      <c r="G96" s="161"/>
      <c r="H96" s="98">
        <f t="shared" ref="H96:T96" si="83">H221-H347</f>
        <v>0</v>
      </c>
      <c r="I96" s="98">
        <f t="shared" si="83"/>
        <v>0</v>
      </c>
      <c r="J96" s="98">
        <f t="shared" si="83"/>
        <v>0</v>
      </c>
      <c r="K96" s="98">
        <f t="shared" si="83"/>
        <v>0</v>
      </c>
      <c r="L96" s="98">
        <f t="shared" si="83"/>
        <v>0</v>
      </c>
      <c r="M96" s="98">
        <f t="shared" si="83"/>
        <v>0</v>
      </c>
      <c r="N96" s="98">
        <f t="shared" si="83"/>
        <v>0</v>
      </c>
      <c r="O96" s="98">
        <f t="shared" si="83"/>
        <v>0</v>
      </c>
      <c r="P96" s="98">
        <f t="shared" si="83"/>
        <v>0</v>
      </c>
      <c r="Q96" s="98">
        <f t="shared" si="83"/>
        <v>0</v>
      </c>
      <c r="R96" s="98">
        <f t="shared" si="83"/>
        <v>0</v>
      </c>
      <c r="S96" s="98">
        <f t="shared" si="83"/>
        <v>0</v>
      </c>
      <c r="T96" s="98">
        <f t="shared" si="83"/>
        <v>0</v>
      </c>
      <c r="U96" s="161"/>
      <c r="V96" s="161"/>
      <c r="W96" s="161"/>
      <c r="X96" s="161"/>
      <c r="Y96" s="161"/>
      <c r="Z96" s="161"/>
      <c r="AA96" s="161"/>
      <c r="AB96" s="161"/>
      <c r="AC96" s="161"/>
      <c r="AD96" s="161"/>
      <c r="AE96" s="161"/>
      <c r="AF96" s="161"/>
      <c r="AG96" s="161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  <c r="DL96" s="161"/>
      <c r="DM96" s="161"/>
      <c r="DN96" s="161"/>
      <c r="DO96" s="161"/>
      <c r="DP96" s="161"/>
      <c r="DQ96" s="161"/>
      <c r="DR96" s="161"/>
      <c r="DS96" s="161"/>
      <c r="DT96" s="161"/>
      <c r="DU96" s="161"/>
      <c r="DV96" s="161"/>
      <c r="DW96" s="161"/>
      <c r="DX96" s="161"/>
      <c r="DY96" s="161"/>
      <c r="DZ96" s="161"/>
      <c r="EA96" s="161"/>
      <c r="EB96" s="161"/>
      <c r="EC96" s="161"/>
      <c r="ED96" s="161"/>
      <c r="EE96" s="161"/>
      <c r="EF96" s="161"/>
      <c r="EG96" s="161"/>
      <c r="EH96" s="161"/>
      <c r="EI96" s="161"/>
      <c r="EJ96" s="161"/>
      <c r="EK96" s="161"/>
      <c r="EL96" s="161"/>
      <c r="EM96" s="161"/>
      <c r="EN96" s="161"/>
      <c r="EO96" s="161"/>
      <c r="EP96" s="161"/>
      <c r="EQ96" s="161"/>
      <c r="ER96" s="161"/>
      <c r="ES96" s="161"/>
      <c r="ET96" s="161"/>
      <c r="EU96" s="161"/>
      <c r="EV96" s="161"/>
      <c r="EW96" s="161"/>
      <c r="EX96" s="161"/>
      <c r="EY96" s="161"/>
      <c r="EZ96" s="161"/>
      <c r="FA96" s="161"/>
      <c r="FB96" s="161"/>
      <c r="FC96" s="161"/>
      <c r="FD96" s="161"/>
      <c r="FE96" s="161"/>
      <c r="FF96" s="161"/>
      <c r="FG96" s="161"/>
      <c r="FH96" s="161"/>
      <c r="FI96" s="161"/>
      <c r="FJ96" s="161"/>
      <c r="FK96" s="161"/>
      <c r="FL96" s="161"/>
      <c r="FM96" s="161"/>
      <c r="FN96" s="161"/>
      <c r="FO96" s="161"/>
      <c r="FP96" s="161"/>
      <c r="FQ96" s="161"/>
      <c r="FR96" s="161"/>
      <c r="FS96" s="161"/>
      <c r="FT96" s="161"/>
      <c r="FU96" s="161"/>
      <c r="FV96" s="161"/>
      <c r="FW96" s="161"/>
      <c r="FX96" s="161"/>
      <c r="FY96" s="161"/>
      <c r="FZ96" s="161"/>
      <c r="GA96" s="161"/>
      <c r="GB96" s="161"/>
      <c r="GC96" s="161"/>
      <c r="GD96" s="161"/>
      <c r="GE96" s="161"/>
      <c r="GF96" s="161"/>
      <c r="GG96" s="161"/>
      <c r="GH96" s="161"/>
      <c r="GI96" s="161"/>
      <c r="GJ96" s="161"/>
      <c r="GK96" s="161"/>
      <c r="GL96" s="161"/>
      <c r="GM96" s="161"/>
      <c r="GN96" s="161"/>
      <c r="GO96" s="161"/>
      <c r="GP96" s="161"/>
      <c r="GQ96" s="161"/>
      <c r="GR96" s="161"/>
      <c r="GS96" s="161"/>
      <c r="GT96" s="161"/>
      <c r="GU96" s="161"/>
      <c r="GV96" s="161"/>
      <c r="GW96" s="161"/>
      <c r="GX96" s="161"/>
      <c r="GY96" s="161"/>
      <c r="GZ96" s="161"/>
      <c r="HA96" s="161"/>
      <c r="HB96" s="161"/>
      <c r="HC96" s="161"/>
      <c r="HD96" s="161"/>
      <c r="HE96" s="161"/>
      <c r="HF96" s="161"/>
      <c r="HG96" s="161"/>
      <c r="HH96" s="161"/>
      <c r="HI96" s="161"/>
      <c r="HJ96" s="161"/>
      <c r="HK96" s="161"/>
      <c r="HL96" s="161"/>
      <c r="HM96" s="161"/>
      <c r="HN96" s="161"/>
      <c r="HO96" s="161"/>
      <c r="HP96" s="161"/>
      <c r="HQ96" s="161"/>
      <c r="HR96" s="161"/>
      <c r="HS96" s="161"/>
      <c r="HT96" s="161"/>
      <c r="HU96" s="161"/>
      <c r="HV96" s="161"/>
      <c r="HW96" s="161"/>
      <c r="HX96" s="161"/>
      <c r="HY96" s="161"/>
      <c r="HZ96" s="161"/>
      <c r="IA96" s="161"/>
      <c r="IB96" s="161"/>
      <c r="IC96" s="161"/>
      <c r="ID96" s="161"/>
      <c r="IE96" s="161"/>
      <c r="IF96" s="161"/>
      <c r="IG96" s="161"/>
      <c r="IH96" s="161"/>
      <c r="II96" s="161"/>
      <c r="IJ96" s="161"/>
      <c r="IK96" s="161"/>
      <c r="IL96" s="161"/>
      <c r="IM96" s="161"/>
      <c r="IN96" s="161"/>
      <c r="IO96" s="161"/>
      <c r="IP96" s="161"/>
      <c r="IQ96" s="161"/>
      <c r="IR96" s="161"/>
      <c r="IS96" s="161"/>
      <c r="IT96" s="161"/>
      <c r="IU96" s="161"/>
      <c r="IV96" s="161"/>
      <c r="IW96" s="161"/>
    </row>
    <row r="97" spans="1:257" s="137" customFormat="1" ht="12.6">
      <c r="A97" s="161"/>
      <c r="B97" s="35" t="s">
        <v>576</v>
      </c>
      <c r="C97" s="94" t="str">
        <f t="shared" si="73"/>
        <v>Recruitment</v>
      </c>
      <c r="D97" s="18" t="str">
        <f t="shared" si="81"/>
        <v>RC</v>
      </c>
      <c r="E97" s="18" t="s">
        <v>649</v>
      </c>
      <c r="F97" s="161"/>
      <c r="G97" s="161"/>
      <c r="H97" s="98">
        <f t="shared" ref="H97:T97" si="84">H222-H348</f>
        <v>0</v>
      </c>
      <c r="I97" s="98">
        <f t="shared" si="84"/>
        <v>0</v>
      </c>
      <c r="J97" s="98">
        <f t="shared" si="84"/>
        <v>0</v>
      </c>
      <c r="K97" s="98">
        <f t="shared" si="84"/>
        <v>0</v>
      </c>
      <c r="L97" s="98">
        <f t="shared" si="84"/>
        <v>0</v>
      </c>
      <c r="M97" s="98">
        <f t="shared" si="84"/>
        <v>0</v>
      </c>
      <c r="N97" s="98">
        <f t="shared" si="84"/>
        <v>0</v>
      </c>
      <c r="O97" s="98">
        <f t="shared" si="84"/>
        <v>0</v>
      </c>
      <c r="P97" s="98">
        <f t="shared" si="84"/>
        <v>0</v>
      </c>
      <c r="Q97" s="98">
        <f t="shared" si="84"/>
        <v>0</v>
      </c>
      <c r="R97" s="98">
        <f t="shared" si="84"/>
        <v>0</v>
      </c>
      <c r="S97" s="98">
        <f t="shared" si="84"/>
        <v>0</v>
      </c>
      <c r="T97" s="98">
        <f t="shared" si="84"/>
        <v>0</v>
      </c>
      <c r="U97" s="161"/>
      <c r="V97" s="161"/>
      <c r="W97" s="161"/>
      <c r="X97" s="161"/>
      <c r="Y97" s="161"/>
      <c r="Z97" s="161"/>
      <c r="AA97" s="161"/>
      <c r="AB97" s="161"/>
      <c r="AC97" s="161"/>
      <c r="AD97" s="161"/>
      <c r="AE97" s="161"/>
      <c r="AF97" s="161"/>
      <c r="AG97" s="161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  <c r="DL97" s="161"/>
      <c r="DM97" s="161"/>
      <c r="DN97" s="161"/>
      <c r="DO97" s="161"/>
      <c r="DP97" s="161"/>
      <c r="DQ97" s="161"/>
      <c r="DR97" s="161"/>
      <c r="DS97" s="161"/>
      <c r="DT97" s="161"/>
      <c r="DU97" s="161"/>
      <c r="DV97" s="161"/>
      <c r="DW97" s="161"/>
      <c r="DX97" s="161"/>
      <c r="DY97" s="161"/>
      <c r="DZ97" s="161"/>
      <c r="EA97" s="161"/>
      <c r="EB97" s="161"/>
      <c r="EC97" s="161"/>
      <c r="ED97" s="161"/>
      <c r="EE97" s="161"/>
      <c r="EF97" s="161"/>
      <c r="EG97" s="161"/>
      <c r="EH97" s="161"/>
      <c r="EI97" s="161"/>
      <c r="EJ97" s="161"/>
      <c r="EK97" s="161"/>
      <c r="EL97" s="161"/>
      <c r="EM97" s="161"/>
      <c r="EN97" s="161"/>
      <c r="EO97" s="161"/>
      <c r="EP97" s="161"/>
      <c r="EQ97" s="161"/>
      <c r="ER97" s="161"/>
      <c r="ES97" s="161"/>
      <c r="ET97" s="161"/>
      <c r="EU97" s="161"/>
      <c r="EV97" s="161"/>
      <c r="EW97" s="161"/>
      <c r="EX97" s="161"/>
      <c r="EY97" s="161"/>
      <c r="EZ97" s="161"/>
      <c r="FA97" s="161"/>
      <c r="FB97" s="161"/>
      <c r="FC97" s="161"/>
      <c r="FD97" s="161"/>
      <c r="FE97" s="161"/>
      <c r="FF97" s="161"/>
      <c r="FG97" s="161"/>
      <c r="FH97" s="161"/>
      <c r="FI97" s="161"/>
      <c r="FJ97" s="161"/>
      <c r="FK97" s="161"/>
      <c r="FL97" s="161"/>
      <c r="FM97" s="161"/>
      <c r="FN97" s="161"/>
      <c r="FO97" s="161"/>
      <c r="FP97" s="161"/>
      <c r="FQ97" s="161"/>
      <c r="FR97" s="161"/>
      <c r="FS97" s="161"/>
      <c r="FT97" s="161"/>
      <c r="FU97" s="161"/>
      <c r="FV97" s="161"/>
      <c r="FW97" s="161"/>
      <c r="FX97" s="161"/>
      <c r="FY97" s="161"/>
      <c r="FZ97" s="161"/>
      <c r="GA97" s="161"/>
      <c r="GB97" s="161"/>
      <c r="GC97" s="161"/>
      <c r="GD97" s="161"/>
      <c r="GE97" s="161"/>
      <c r="GF97" s="161"/>
      <c r="GG97" s="161"/>
      <c r="GH97" s="161"/>
      <c r="GI97" s="161"/>
      <c r="GJ97" s="161"/>
      <c r="GK97" s="161"/>
      <c r="GL97" s="161"/>
      <c r="GM97" s="161"/>
      <c r="GN97" s="161"/>
      <c r="GO97" s="161"/>
      <c r="GP97" s="161"/>
      <c r="GQ97" s="161"/>
      <c r="GR97" s="161"/>
      <c r="GS97" s="161"/>
      <c r="GT97" s="161"/>
      <c r="GU97" s="161"/>
      <c r="GV97" s="161"/>
      <c r="GW97" s="161"/>
      <c r="GX97" s="161"/>
      <c r="GY97" s="161"/>
      <c r="GZ97" s="161"/>
      <c r="HA97" s="161"/>
      <c r="HB97" s="161"/>
      <c r="HC97" s="161"/>
      <c r="HD97" s="161"/>
      <c r="HE97" s="161"/>
      <c r="HF97" s="161"/>
      <c r="HG97" s="161"/>
      <c r="HH97" s="161"/>
      <c r="HI97" s="161"/>
      <c r="HJ97" s="161"/>
      <c r="HK97" s="161"/>
      <c r="HL97" s="161"/>
      <c r="HM97" s="161"/>
      <c r="HN97" s="161"/>
      <c r="HO97" s="161"/>
      <c r="HP97" s="161"/>
      <c r="HQ97" s="161"/>
      <c r="HR97" s="161"/>
      <c r="HS97" s="161"/>
      <c r="HT97" s="161"/>
      <c r="HU97" s="161"/>
      <c r="HV97" s="161"/>
      <c r="HW97" s="161"/>
      <c r="HX97" s="161"/>
      <c r="HY97" s="161"/>
      <c r="HZ97" s="161"/>
      <c r="IA97" s="161"/>
      <c r="IB97" s="161"/>
      <c r="IC97" s="161"/>
      <c r="ID97" s="161"/>
      <c r="IE97" s="161"/>
      <c r="IF97" s="161"/>
      <c r="IG97" s="161"/>
      <c r="IH97" s="161"/>
      <c r="II97" s="161"/>
      <c r="IJ97" s="161"/>
      <c r="IK97" s="161"/>
      <c r="IL97" s="161"/>
      <c r="IM97" s="161"/>
      <c r="IN97" s="161"/>
      <c r="IO97" s="161"/>
      <c r="IP97" s="161"/>
      <c r="IQ97" s="161"/>
      <c r="IR97" s="161"/>
      <c r="IS97" s="161"/>
      <c r="IT97" s="161"/>
      <c r="IU97" s="161"/>
      <c r="IV97" s="161"/>
      <c r="IW97" s="161"/>
    </row>
    <row r="98" spans="1:257" s="137" customFormat="1" ht="12.6">
      <c r="A98" s="161"/>
      <c r="B98" s="35" t="s">
        <v>576</v>
      </c>
      <c r="C98" s="94" t="str">
        <f t="shared" si="73"/>
        <v>Accommodation</v>
      </c>
      <c r="D98" s="18" t="str">
        <f t="shared" si="81"/>
        <v>AC</v>
      </c>
      <c r="E98" s="18" t="s">
        <v>649</v>
      </c>
      <c r="F98" s="161"/>
      <c r="G98" s="161"/>
      <c r="H98" s="98">
        <f t="shared" ref="H98:T98" si="85">H223-H349</f>
        <v>0</v>
      </c>
      <c r="I98" s="98">
        <f t="shared" si="85"/>
        <v>0</v>
      </c>
      <c r="J98" s="98">
        <f t="shared" si="85"/>
        <v>0</v>
      </c>
      <c r="K98" s="98">
        <f t="shared" si="85"/>
        <v>0</v>
      </c>
      <c r="L98" s="98">
        <f t="shared" si="85"/>
        <v>0</v>
      </c>
      <c r="M98" s="98">
        <f t="shared" si="85"/>
        <v>0</v>
      </c>
      <c r="N98" s="98">
        <f t="shared" si="85"/>
        <v>0</v>
      </c>
      <c r="O98" s="98">
        <f t="shared" si="85"/>
        <v>0</v>
      </c>
      <c r="P98" s="98">
        <f t="shared" si="85"/>
        <v>0</v>
      </c>
      <c r="Q98" s="98">
        <f t="shared" si="85"/>
        <v>0</v>
      </c>
      <c r="R98" s="98">
        <f t="shared" si="85"/>
        <v>0</v>
      </c>
      <c r="S98" s="98">
        <f t="shared" si="85"/>
        <v>0</v>
      </c>
      <c r="T98" s="98">
        <f t="shared" si="85"/>
        <v>0</v>
      </c>
      <c r="U98" s="161"/>
      <c r="V98" s="161"/>
      <c r="W98" s="161"/>
      <c r="X98" s="161"/>
      <c r="Y98" s="161"/>
      <c r="Z98" s="161"/>
      <c r="AA98" s="161"/>
      <c r="AB98" s="161"/>
      <c r="AC98" s="161"/>
      <c r="AD98" s="161"/>
      <c r="AE98" s="161"/>
      <c r="AF98" s="161"/>
      <c r="AG98" s="161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  <c r="DL98" s="161"/>
      <c r="DM98" s="161"/>
      <c r="DN98" s="161"/>
      <c r="DO98" s="161"/>
      <c r="DP98" s="161"/>
      <c r="DQ98" s="161"/>
      <c r="DR98" s="161"/>
      <c r="DS98" s="161"/>
      <c r="DT98" s="161"/>
      <c r="DU98" s="161"/>
      <c r="DV98" s="161"/>
      <c r="DW98" s="161"/>
      <c r="DX98" s="161"/>
      <c r="DY98" s="161"/>
      <c r="DZ98" s="161"/>
      <c r="EA98" s="161"/>
      <c r="EB98" s="161"/>
      <c r="EC98" s="161"/>
      <c r="ED98" s="161"/>
      <c r="EE98" s="161"/>
      <c r="EF98" s="161"/>
      <c r="EG98" s="161"/>
      <c r="EH98" s="161"/>
      <c r="EI98" s="161"/>
      <c r="EJ98" s="161"/>
      <c r="EK98" s="161"/>
      <c r="EL98" s="161"/>
      <c r="EM98" s="161"/>
      <c r="EN98" s="161"/>
      <c r="EO98" s="161"/>
      <c r="EP98" s="161"/>
      <c r="EQ98" s="161"/>
      <c r="ER98" s="161"/>
      <c r="ES98" s="161"/>
      <c r="ET98" s="161"/>
      <c r="EU98" s="161"/>
      <c r="EV98" s="161"/>
      <c r="EW98" s="161"/>
      <c r="EX98" s="161"/>
      <c r="EY98" s="161"/>
      <c r="EZ98" s="161"/>
      <c r="FA98" s="161"/>
      <c r="FB98" s="161"/>
      <c r="FC98" s="161"/>
      <c r="FD98" s="161"/>
      <c r="FE98" s="161"/>
      <c r="FF98" s="161"/>
      <c r="FG98" s="161"/>
      <c r="FH98" s="161"/>
      <c r="FI98" s="161"/>
      <c r="FJ98" s="161"/>
      <c r="FK98" s="161"/>
      <c r="FL98" s="161"/>
      <c r="FM98" s="161"/>
      <c r="FN98" s="161"/>
      <c r="FO98" s="161"/>
      <c r="FP98" s="161"/>
      <c r="FQ98" s="161"/>
      <c r="FR98" s="161"/>
      <c r="FS98" s="161"/>
      <c r="FT98" s="161"/>
      <c r="FU98" s="161"/>
      <c r="FV98" s="161"/>
      <c r="FW98" s="161"/>
      <c r="FX98" s="161"/>
      <c r="FY98" s="161"/>
      <c r="FZ98" s="161"/>
      <c r="GA98" s="161"/>
      <c r="GB98" s="161"/>
      <c r="GC98" s="161"/>
      <c r="GD98" s="161"/>
      <c r="GE98" s="161"/>
      <c r="GF98" s="161"/>
      <c r="GG98" s="161"/>
      <c r="GH98" s="161"/>
      <c r="GI98" s="161"/>
      <c r="GJ98" s="161"/>
      <c r="GK98" s="161"/>
      <c r="GL98" s="161"/>
      <c r="GM98" s="161"/>
      <c r="GN98" s="161"/>
      <c r="GO98" s="161"/>
      <c r="GP98" s="161"/>
      <c r="GQ98" s="161"/>
      <c r="GR98" s="161"/>
      <c r="GS98" s="161"/>
      <c r="GT98" s="161"/>
      <c r="GU98" s="161"/>
      <c r="GV98" s="161"/>
      <c r="GW98" s="161"/>
      <c r="GX98" s="161"/>
      <c r="GY98" s="161"/>
      <c r="GZ98" s="161"/>
      <c r="HA98" s="161"/>
      <c r="HB98" s="161"/>
      <c r="HC98" s="161"/>
      <c r="HD98" s="161"/>
      <c r="HE98" s="161"/>
      <c r="HF98" s="161"/>
      <c r="HG98" s="161"/>
      <c r="HH98" s="161"/>
      <c r="HI98" s="161"/>
      <c r="HJ98" s="161"/>
      <c r="HK98" s="161"/>
      <c r="HL98" s="161"/>
      <c r="HM98" s="161"/>
      <c r="HN98" s="161"/>
      <c r="HO98" s="161"/>
      <c r="HP98" s="161"/>
      <c r="HQ98" s="161"/>
      <c r="HR98" s="161"/>
      <c r="HS98" s="161"/>
      <c r="HT98" s="161"/>
      <c r="HU98" s="161"/>
      <c r="HV98" s="161"/>
      <c r="HW98" s="161"/>
      <c r="HX98" s="161"/>
      <c r="HY98" s="161"/>
      <c r="HZ98" s="161"/>
      <c r="IA98" s="161"/>
      <c r="IB98" s="161"/>
      <c r="IC98" s="161"/>
      <c r="ID98" s="161"/>
      <c r="IE98" s="161"/>
      <c r="IF98" s="161"/>
      <c r="IG98" s="161"/>
      <c r="IH98" s="161"/>
      <c r="II98" s="161"/>
      <c r="IJ98" s="161"/>
      <c r="IK98" s="161"/>
      <c r="IL98" s="161"/>
      <c r="IM98" s="161"/>
      <c r="IN98" s="161"/>
      <c r="IO98" s="161"/>
      <c r="IP98" s="161"/>
      <c r="IQ98" s="161"/>
      <c r="IR98" s="161"/>
      <c r="IS98" s="161"/>
      <c r="IT98" s="161"/>
      <c r="IU98" s="161"/>
      <c r="IV98" s="161"/>
      <c r="IW98" s="161"/>
    </row>
    <row r="99" spans="1:257" s="137" customFormat="1" ht="12.6">
      <c r="A99" s="161"/>
      <c r="B99" s="35" t="s">
        <v>576</v>
      </c>
      <c r="C99" s="94" t="str">
        <f t="shared" si="73"/>
        <v>External services</v>
      </c>
      <c r="D99" s="18" t="str">
        <f t="shared" si="81"/>
        <v>ES</v>
      </c>
      <c r="E99" s="18" t="s">
        <v>649</v>
      </c>
      <c r="F99" s="161"/>
      <c r="G99" s="161"/>
      <c r="H99" s="98">
        <f t="shared" ref="H99:T99" si="86">H224-H350</f>
        <v>0</v>
      </c>
      <c r="I99" s="98">
        <f t="shared" si="86"/>
        <v>0</v>
      </c>
      <c r="J99" s="98">
        <f t="shared" si="86"/>
        <v>0</v>
      </c>
      <c r="K99" s="98">
        <f t="shared" si="86"/>
        <v>0</v>
      </c>
      <c r="L99" s="98">
        <f t="shared" si="86"/>
        <v>0</v>
      </c>
      <c r="M99" s="98">
        <f t="shared" si="86"/>
        <v>0</v>
      </c>
      <c r="N99" s="98">
        <f t="shared" si="86"/>
        <v>0</v>
      </c>
      <c r="O99" s="98">
        <f t="shared" si="86"/>
        <v>0</v>
      </c>
      <c r="P99" s="98">
        <f t="shared" si="86"/>
        <v>0</v>
      </c>
      <c r="Q99" s="98">
        <f t="shared" si="86"/>
        <v>0</v>
      </c>
      <c r="R99" s="98">
        <f t="shared" si="86"/>
        <v>0</v>
      </c>
      <c r="S99" s="98">
        <f t="shared" si="86"/>
        <v>0</v>
      </c>
      <c r="T99" s="98">
        <f t="shared" si="86"/>
        <v>0</v>
      </c>
      <c r="U99" s="161"/>
      <c r="V99" s="161"/>
      <c r="W99" s="161"/>
      <c r="X99" s="161"/>
      <c r="Y99" s="161"/>
      <c r="Z99" s="161"/>
      <c r="AA99" s="161"/>
      <c r="AB99" s="161"/>
      <c r="AC99" s="161"/>
      <c r="AD99" s="161"/>
      <c r="AE99" s="161"/>
      <c r="AF99" s="161"/>
      <c r="AG99" s="161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  <c r="DL99" s="161"/>
      <c r="DM99" s="161"/>
      <c r="DN99" s="161"/>
      <c r="DO99" s="161"/>
      <c r="DP99" s="161"/>
      <c r="DQ99" s="161"/>
      <c r="DR99" s="161"/>
      <c r="DS99" s="161"/>
      <c r="DT99" s="161"/>
      <c r="DU99" s="161"/>
      <c r="DV99" s="161"/>
      <c r="DW99" s="161"/>
      <c r="DX99" s="161"/>
      <c r="DY99" s="161"/>
      <c r="DZ99" s="161"/>
      <c r="EA99" s="161"/>
      <c r="EB99" s="161"/>
      <c r="EC99" s="161"/>
      <c r="ED99" s="161"/>
      <c r="EE99" s="161"/>
      <c r="EF99" s="161"/>
      <c r="EG99" s="161"/>
      <c r="EH99" s="161"/>
      <c r="EI99" s="161"/>
      <c r="EJ99" s="161"/>
      <c r="EK99" s="161"/>
      <c r="EL99" s="161"/>
      <c r="EM99" s="161"/>
      <c r="EN99" s="161"/>
      <c r="EO99" s="161"/>
      <c r="EP99" s="161"/>
      <c r="EQ99" s="161"/>
      <c r="ER99" s="161"/>
      <c r="ES99" s="161"/>
      <c r="ET99" s="161"/>
      <c r="EU99" s="161"/>
      <c r="EV99" s="161"/>
      <c r="EW99" s="161"/>
      <c r="EX99" s="161"/>
      <c r="EY99" s="161"/>
      <c r="EZ99" s="161"/>
      <c r="FA99" s="161"/>
      <c r="FB99" s="161"/>
      <c r="FC99" s="161"/>
      <c r="FD99" s="161"/>
      <c r="FE99" s="161"/>
      <c r="FF99" s="161"/>
      <c r="FG99" s="161"/>
      <c r="FH99" s="161"/>
      <c r="FI99" s="161"/>
      <c r="FJ99" s="161"/>
      <c r="FK99" s="161"/>
      <c r="FL99" s="161"/>
      <c r="FM99" s="161"/>
      <c r="FN99" s="161"/>
      <c r="FO99" s="161"/>
      <c r="FP99" s="161"/>
      <c r="FQ99" s="161"/>
      <c r="FR99" s="161"/>
      <c r="FS99" s="161"/>
      <c r="FT99" s="161"/>
      <c r="FU99" s="161"/>
      <c r="FV99" s="161"/>
      <c r="FW99" s="161"/>
      <c r="FX99" s="161"/>
      <c r="FY99" s="161"/>
      <c r="FZ99" s="161"/>
      <c r="GA99" s="161"/>
      <c r="GB99" s="161"/>
      <c r="GC99" s="161"/>
      <c r="GD99" s="161"/>
      <c r="GE99" s="161"/>
      <c r="GF99" s="161"/>
      <c r="GG99" s="161"/>
      <c r="GH99" s="161"/>
      <c r="GI99" s="161"/>
      <c r="GJ99" s="161"/>
      <c r="GK99" s="161"/>
      <c r="GL99" s="161"/>
      <c r="GM99" s="161"/>
      <c r="GN99" s="161"/>
      <c r="GO99" s="161"/>
      <c r="GP99" s="161"/>
      <c r="GQ99" s="161"/>
      <c r="GR99" s="161"/>
      <c r="GS99" s="161"/>
      <c r="GT99" s="161"/>
      <c r="GU99" s="161"/>
      <c r="GV99" s="161"/>
      <c r="GW99" s="161"/>
      <c r="GX99" s="161"/>
      <c r="GY99" s="161"/>
      <c r="GZ99" s="161"/>
      <c r="HA99" s="161"/>
      <c r="HB99" s="161"/>
      <c r="HC99" s="161"/>
      <c r="HD99" s="161"/>
      <c r="HE99" s="161"/>
      <c r="HF99" s="161"/>
      <c r="HG99" s="161"/>
      <c r="HH99" s="161"/>
      <c r="HI99" s="161"/>
      <c r="HJ99" s="161"/>
      <c r="HK99" s="161"/>
      <c r="HL99" s="161"/>
      <c r="HM99" s="161"/>
      <c r="HN99" s="161"/>
      <c r="HO99" s="161"/>
      <c r="HP99" s="161"/>
      <c r="HQ99" s="161"/>
      <c r="HR99" s="161"/>
      <c r="HS99" s="161"/>
      <c r="HT99" s="161"/>
      <c r="HU99" s="161"/>
      <c r="HV99" s="161"/>
      <c r="HW99" s="161"/>
      <c r="HX99" s="161"/>
      <c r="HY99" s="161"/>
      <c r="HZ99" s="161"/>
      <c r="IA99" s="161"/>
      <c r="IB99" s="161"/>
      <c r="IC99" s="161"/>
      <c r="ID99" s="161"/>
      <c r="IE99" s="161"/>
      <c r="IF99" s="161"/>
      <c r="IG99" s="161"/>
      <c r="IH99" s="161"/>
      <c r="II99" s="161"/>
      <c r="IJ99" s="161"/>
      <c r="IK99" s="161"/>
      <c r="IL99" s="161"/>
      <c r="IM99" s="161"/>
      <c r="IN99" s="161"/>
      <c r="IO99" s="161"/>
      <c r="IP99" s="161"/>
      <c r="IQ99" s="161"/>
      <c r="IR99" s="161"/>
      <c r="IS99" s="161"/>
      <c r="IT99" s="161"/>
      <c r="IU99" s="161"/>
      <c r="IV99" s="161"/>
      <c r="IW99" s="161"/>
    </row>
    <row r="100" spans="1:257" s="137" customFormat="1" ht="12.6">
      <c r="A100" s="161"/>
      <c r="B100" s="35" t="s">
        <v>576</v>
      </c>
      <c r="C100" s="94" t="str">
        <f t="shared" si="73"/>
        <v>Internal services</v>
      </c>
      <c r="D100" s="18" t="str">
        <f t="shared" si="81"/>
        <v>IS</v>
      </c>
      <c r="E100" s="18" t="s">
        <v>649</v>
      </c>
      <c r="F100" s="161"/>
      <c r="G100" s="161"/>
      <c r="H100" s="98">
        <f t="shared" ref="H100:T100" si="87">H225-H351</f>
        <v>0</v>
      </c>
      <c r="I100" s="98">
        <f t="shared" si="87"/>
        <v>0</v>
      </c>
      <c r="J100" s="98">
        <f t="shared" si="87"/>
        <v>0</v>
      </c>
      <c r="K100" s="98">
        <f t="shared" si="87"/>
        <v>0</v>
      </c>
      <c r="L100" s="98">
        <f t="shared" si="87"/>
        <v>0</v>
      </c>
      <c r="M100" s="98">
        <f t="shared" si="87"/>
        <v>0</v>
      </c>
      <c r="N100" s="98">
        <f t="shared" si="87"/>
        <v>0</v>
      </c>
      <c r="O100" s="98">
        <f t="shared" si="87"/>
        <v>0</v>
      </c>
      <c r="P100" s="98">
        <f t="shared" si="87"/>
        <v>0</v>
      </c>
      <c r="Q100" s="98">
        <f t="shared" si="87"/>
        <v>0</v>
      </c>
      <c r="R100" s="98">
        <f t="shared" si="87"/>
        <v>0</v>
      </c>
      <c r="S100" s="98">
        <f t="shared" si="87"/>
        <v>0</v>
      </c>
      <c r="T100" s="98">
        <f t="shared" si="87"/>
        <v>0</v>
      </c>
      <c r="U100" s="161"/>
      <c r="V100" s="161"/>
      <c r="W100" s="161"/>
      <c r="X100" s="161"/>
      <c r="Y100" s="161"/>
      <c r="Z100" s="161"/>
      <c r="AA100" s="161"/>
      <c r="AB100" s="161"/>
      <c r="AC100" s="161"/>
      <c r="AD100" s="161"/>
      <c r="AE100" s="161"/>
      <c r="AF100" s="161"/>
      <c r="AG100" s="161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  <c r="DL100" s="161"/>
      <c r="DM100" s="161"/>
      <c r="DN100" s="161"/>
      <c r="DO100" s="161"/>
      <c r="DP100" s="161"/>
      <c r="DQ100" s="161"/>
      <c r="DR100" s="161"/>
      <c r="DS100" s="161"/>
      <c r="DT100" s="161"/>
      <c r="DU100" s="161"/>
      <c r="DV100" s="161"/>
      <c r="DW100" s="161"/>
      <c r="DX100" s="161"/>
      <c r="DY100" s="161"/>
      <c r="DZ100" s="161"/>
      <c r="EA100" s="161"/>
      <c r="EB100" s="161"/>
      <c r="EC100" s="161"/>
      <c r="ED100" s="161"/>
      <c r="EE100" s="161"/>
      <c r="EF100" s="161"/>
      <c r="EG100" s="161"/>
      <c r="EH100" s="161"/>
      <c r="EI100" s="161"/>
      <c r="EJ100" s="161"/>
      <c r="EK100" s="161"/>
      <c r="EL100" s="161"/>
      <c r="EM100" s="161"/>
      <c r="EN100" s="161"/>
      <c r="EO100" s="161"/>
      <c r="EP100" s="161"/>
      <c r="EQ100" s="161"/>
      <c r="ER100" s="161"/>
      <c r="ES100" s="161"/>
      <c r="ET100" s="161"/>
      <c r="EU100" s="161"/>
      <c r="EV100" s="161"/>
      <c r="EW100" s="161"/>
      <c r="EX100" s="161"/>
      <c r="EY100" s="161"/>
      <c r="EZ100" s="161"/>
      <c r="FA100" s="161"/>
      <c r="FB100" s="161"/>
      <c r="FC100" s="161"/>
      <c r="FD100" s="161"/>
      <c r="FE100" s="161"/>
      <c r="FF100" s="161"/>
      <c r="FG100" s="161"/>
      <c r="FH100" s="161"/>
      <c r="FI100" s="161"/>
      <c r="FJ100" s="161"/>
      <c r="FK100" s="161"/>
      <c r="FL100" s="161"/>
      <c r="FM100" s="161"/>
      <c r="FN100" s="161"/>
      <c r="FO100" s="161"/>
      <c r="FP100" s="161"/>
      <c r="FQ100" s="161"/>
      <c r="FR100" s="161"/>
      <c r="FS100" s="161"/>
      <c r="FT100" s="161"/>
      <c r="FU100" s="161"/>
      <c r="FV100" s="161"/>
      <c r="FW100" s="161"/>
      <c r="FX100" s="161"/>
      <c r="FY100" s="161"/>
      <c r="FZ100" s="161"/>
      <c r="GA100" s="161"/>
      <c r="GB100" s="161"/>
      <c r="GC100" s="161"/>
      <c r="GD100" s="161"/>
      <c r="GE100" s="161"/>
      <c r="GF100" s="161"/>
      <c r="GG100" s="161"/>
      <c r="GH100" s="161"/>
      <c r="GI100" s="161"/>
      <c r="GJ100" s="161"/>
      <c r="GK100" s="161"/>
      <c r="GL100" s="161"/>
      <c r="GM100" s="161"/>
      <c r="GN100" s="161"/>
      <c r="GO100" s="161"/>
      <c r="GP100" s="161"/>
      <c r="GQ100" s="161"/>
      <c r="GR100" s="161"/>
      <c r="GS100" s="161"/>
      <c r="GT100" s="161"/>
      <c r="GU100" s="161"/>
      <c r="GV100" s="161"/>
      <c r="GW100" s="161"/>
      <c r="GX100" s="161"/>
      <c r="GY100" s="161"/>
      <c r="GZ100" s="161"/>
      <c r="HA100" s="161"/>
      <c r="HB100" s="161"/>
      <c r="HC100" s="161"/>
      <c r="HD100" s="161"/>
      <c r="HE100" s="161"/>
      <c r="HF100" s="161"/>
      <c r="HG100" s="161"/>
      <c r="HH100" s="161"/>
      <c r="HI100" s="161"/>
      <c r="HJ100" s="161"/>
      <c r="HK100" s="161"/>
      <c r="HL100" s="161"/>
      <c r="HM100" s="161"/>
      <c r="HN100" s="161"/>
      <c r="HO100" s="161"/>
      <c r="HP100" s="161"/>
      <c r="HQ100" s="161"/>
      <c r="HR100" s="161"/>
      <c r="HS100" s="161"/>
      <c r="HT100" s="161"/>
      <c r="HU100" s="161"/>
      <c r="HV100" s="161"/>
      <c r="HW100" s="161"/>
      <c r="HX100" s="161"/>
      <c r="HY100" s="161"/>
      <c r="HZ100" s="161"/>
      <c r="IA100" s="161"/>
      <c r="IB100" s="161"/>
      <c r="IC100" s="161"/>
      <c r="ID100" s="161"/>
      <c r="IE100" s="161"/>
      <c r="IF100" s="161"/>
      <c r="IG100" s="161"/>
      <c r="IH100" s="161"/>
      <c r="II100" s="161"/>
      <c r="IJ100" s="161"/>
      <c r="IK100" s="161"/>
      <c r="IL100" s="161"/>
      <c r="IM100" s="161"/>
      <c r="IN100" s="161"/>
      <c r="IO100" s="161"/>
      <c r="IP100" s="161"/>
      <c r="IQ100" s="161"/>
      <c r="IR100" s="161"/>
      <c r="IS100" s="161"/>
      <c r="IT100" s="161"/>
      <c r="IU100" s="161"/>
      <c r="IV100" s="161"/>
      <c r="IW100" s="161"/>
    </row>
    <row r="101" spans="1:257" s="137" customFormat="1" ht="12.6">
      <c r="A101" s="18"/>
      <c r="B101" s="35" t="s">
        <v>576</v>
      </c>
      <c r="C101" s="94" t="str">
        <f t="shared" si="73"/>
        <v>Service management</v>
      </c>
      <c r="D101" s="18" t="str">
        <f t="shared" si="81"/>
        <v>SM</v>
      </c>
      <c r="E101" s="18" t="s">
        <v>649</v>
      </c>
      <c r="F101" s="161"/>
      <c r="G101" s="161"/>
      <c r="H101" s="98">
        <f t="shared" ref="H101:T101" si="88">H226-H352</f>
        <v>0</v>
      </c>
      <c r="I101" s="98">
        <f t="shared" si="88"/>
        <v>0</v>
      </c>
      <c r="J101" s="98">
        <f t="shared" si="88"/>
        <v>0</v>
      </c>
      <c r="K101" s="98">
        <f t="shared" si="88"/>
        <v>0</v>
      </c>
      <c r="L101" s="98">
        <f t="shared" si="88"/>
        <v>0</v>
      </c>
      <c r="M101" s="98">
        <f t="shared" si="88"/>
        <v>0</v>
      </c>
      <c r="N101" s="98">
        <f t="shared" si="88"/>
        <v>0</v>
      </c>
      <c r="O101" s="98">
        <f t="shared" si="88"/>
        <v>0</v>
      </c>
      <c r="P101" s="98">
        <f t="shared" si="88"/>
        <v>0</v>
      </c>
      <c r="Q101" s="98">
        <f t="shared" si="88"/>
        <v>0</v>
      </c>
      <c r="R101" s="98">
        <f t="shared" si="88"/>
        <v>0</v>
      </c>
      <c r="S101" s="98">
        <f t="shared" si="88"/>
        <v>0</v>
      </c>
      <c r="T101" s="98">
        <f t="shared" si="88"/>
        <v>0</v>
      </c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  <c r="BS101" s="18"/>
      <c r="BT101" s="18"/>
      <c r="BU101" s="18"/>
      <c r="BV101" s="18"/>
      <c r="BW101" s="18"/>
      <c r="BX101" s="18"/>
      <c r="BY101" s="18"/>
      <c r="BZ101" s="18"/>
      <c r="CA101" s="18"/>
      <c r="CB101" s="18"/>
      <c r="CC101" s="18"/>
      <c r="CD101" s="18"/>
      <c r="CE101" s="18"/>
      <c r="CF101" s="18"/>
      <c r="CG101" s="18"/>
      <c r="CH101" s="18"/>
      <c r="CI101" s="18"/>
      <c r="CJ101" s="18"/>
      <c r="CK101" s="18"/>
      <c r="CL101" s="18"/>
      <c r="CM101" s="18"/>
      <c r="CN101" s="18"/>
      <c r="CO101" s="18"/>
      <c r="CP101" s="18"/>
      <c r="CQ101" s="18"/>
      <c r="CR101" s="18"/>
      <c r="CS101" s="18"/>
      <c r="CT101" s="18"/>
      <c r="CU101" s="18"/>
      <c r="CV101" s="18"/>
      <c r="CW101" s="18"/>
      <c r="CX101" s="18"/>
      <c r="CY101" s="18"/>
      <c r="CZ101" s="18"/>
      <c r="DA101" s="18"/>
      <c r="DB101" s="18"/>
      <c r="DC101" s="18"/>
      <c r="DD101" s="18"/>
      <c r="DE101" s="18"/>
      <c r="DF101" s="18"/>
      <c r="DG101" s="18"/>
      <c r="DH101" s="18"/>
      <c r="DI101" s="18"/>
      <c r="DJ101" s="18"/>
      <c r="DK101" s="18"/>
      <c r="DL101" s="18"/>
      <c r="DM101" s="18"/>
      <c r="DN101" s="18"/>
      <c r="DO101" s="18"/>
      <c r="DP101" s="18"/>
      <c r="DQ101" s="18"/>
      <c r="DR101" s="18"/>
      <c r="DS101" s="18"/>
      <c r="DT101" s="18"/>
      <c r="DU101" s="18"/>
      <c r="DV101" s="18"/>
      <c r="DW101" s="18"/>
      <c r="DX101" s="18"/>
      <c r="DY101" s="18"/>
      <c r="DZ101" s="18"/>
      <c r="EA101" s="18"/>
      <c r="EB101" s="18"/>
      <c r="EC101" s="18"/>
      <c r="ED101" s="18"/>
      <c r="EE101" s="18"/>
      <c r="EF101" s="18"/>
      <c r="EG101" s="18"/>
      <c r="EH101" s="18"/>
      <c r="EI101" s="18"/>
      <c r="EJ101" s="18"/>
      <c r="EK101" s="18"/>
      <c r="EL101" s="18"/>
      <c r="EM101" s="18"/>
      <c r="EN101" s="18"/>
      <c r="EO101" s="18"/>
      <c r="EP101" s="18"/>
      <c r="EQ101" s="18"/>
      <c r="ER101" s="18"/>
      <c r="ES101" s="18"/>
      <c r="ET101" s="18"/>
      <c r="EU101" s="18"/>
      <c r="EV101" s="18"/>
      <c r="EW101" s="18"/>
      <c r="EX101" s="18"/>
      <c r="EY101" s="18"/>
      <c r="EZ101" s="18"/>
      <c r="FA101" s="18"/>
      <c r="FB101" s="18"/>
      <c r="FC101" s="18"/>
      <c r="FD101" s="18"/>
      <c r="FE101" s="18"/>
      <c r="FF101" s="18"/>
      <c r="FG101" s="18"/>
      <c r="FH101" s="18"/>
      <c r="FI101" s="18"/>
      <c r="FJ101" s="18"/>
      <c r="FK101" s="18"/>
      <c r="FL101" s="18"/>
      <c r="FM101" s="18"/>
      <c r="FN101" s="18"/>
      <c r="FO101" s="18"/>
      <c r="FP101" s="18"/>
      <c r="FQ101" s="18"/>
      <c r="FR101" s="18"/>
      <c r="FS101" s="18"/>
      <c r="FT101" s="18"/>
      <c r="FU101" s="18"/>
      <c r="FV101" s="18"/>
      <c r="FW101" s="18"/>
      <c r="FX101" s="18"/>
      <c r="FY101" s="18"/>
      <c r="FZ101" s="18"/>
      <c r="GA101" s="18"/>
      <c r="GB101" s="18"/>
      <c r="GC101" s="18"/>
      <c r="GD101" s="18"/>
      <c r="GE101" s="18"/>
      <c r="GF101" s="18"/>
      <c r="GG101" s="18"/>
      <c r="GH101" s="18"/>
      <c r="GI101" s="18"/>
      <c r="GJ101" s="18"/>
      <c r="GK101" s="18"/>
      <c r="GL101" s="18"/>
      <c r="GM101" s="18"/>
      <c r="GN101" s="18"/>
      <c r="GO101" s="18"/>
      <c r="GP101" s="18"/>
      <c r="GQ101" s="18"/>
      <c r="GR101" s="18"/>
      <c r="GS101" s="18"/>
      <c r="GT101" s="18"/>
      <c r="GU101" s="18"/>
      <c r="GV101" s="18"/>
      <c r="GW101" s="18"/>
      <c r="GX101" s="18"/>
      <c r="GY101" s="18"/>
      <c r="GZ101" s="18"/>
      <c r="HA101" s="18"/>
      <c r="HB101" s="18"/>
      <c r="HC101" s="18"/>
      <c r="HD101" s="18"/>
      <c r="HE101" s="18"/>
      <c r="HF101" s="18"/>
      <c r="HG101" s="18"/>
      <c r="HH101" s="18"/>
      <c r="HI101" s="18"/>
      <c r="HJ101" s="18"/>
      <c r="HK101" s="18"/>
      <c r="HL101" s="18"/>
      <c r="HM101" s="18"/>
      <c r="HN101" s="18"/>
      <c r="HO101" s="18"/>
      <c r="HP101" s="18"/>
      <c r="HQ101" s="18"/>
      <c r="HR101" s="18"/>
      <c r="HS101" s="18"/>
      <c r="HT101" s="18"/>
      <c r="HU101" s="18"/>
      <c r="HV101" s="18"/>
      <c r="HW101" s="18"/>
      <c r="HX101" s="18"/>
      <c r="HY101" s="18"/>
      <c r="HZ101" s="18"/>
      <c r="IA101" s="18"/>
      <c r="IB101" s="18"/>
      <c r="IC101" s="18"/>
      <c r="ID101" s="18"/>
      <c r="IE101" s="18"/>
      <c r="IF101" s="18"/>
      <c r="IG101" s="18"/>
      <c r="IH101" s="18"/>
      <c r="II101" s="18"/>
      <c r="IJ101" s="18"/>
      <c r="IK101" s="18"/>
      <c r="IL101" s="18"/>
      <c r="IM101" s="18"/>
      <c r="IN101" s="18"/>
      <c r="IO101" s="18"/>
      <c r="IP101" s="18"/>
      <c r="IQ101" s="18"/>
      <c r="IR101" s="18"/>
      <c r="IS101" s="18"/>
      <c r="IT101" s="18"/>
      <c r="IU101" s="18"/>
      <c r="IV101" s="18"/>
      <c r="IW101" s="18"/>
    </row>
    <row r="102" spans="1:257" s="137" customFormat="1" ht="12.6">
      <c r="A102" s="161"/>
      <c r="B102" s="35" t="s">
        <v>576</v>
      </c>
      <c r="C102" s="94" t="str">
        <f t="shared" si="73"/>
        <v>Transition</v>
      </c>
      <c r="D102" s="18" t="str">
        <f t="shared" si="81"/>
        <v>TR</v>
      </c>
      <c r="E102" s="18" t="s">
        <v>649</v>
      </c>
      <c r="F102" s="161"/>
      <c r="G102" s="161"/>
      <c r="H102" s="98">
        <f t="shared" ref="H102:T102" si="89">H227-H353</f>
        <v>0</v>
      </c>
      <c r="I102" s="98">
        <f t="shared" si="89"/>
        <v>0</v>
      </c>
      <c r="J102" s="98">
        <f t="shared" si="89"/>
        <v>0</v>
      </c>
      <c r="K102" s="98">
        <f t="shared" si="89"/>
        <v>0</v>
      </c>
      <c r="L102" s="98">
        <f t="shared" si="89"/>
        <v>0</v>
      </c>
      <c r="M102" s="98">
        <f t="shared" si="89"/>
        <v>0</v>
      </c>
      <c r="N102" s="98">
        <f t="shared" si="89"/>
        <v>0</v>
      </c>
      <c r="O102" s="98">
        <f t="shared" si="89"/>
        <v>0</v>
      </c>
      <c r="P102" s="98">
        <f t="shared" si="89"/>
        <v>0</v>
      </c>
      <c r="Q102" s="98">
        <f t="shared" si="89"/>
        <v>0</v>
      </c>
      <c r="R102" s="98">
        <f t="shared" si="89"/>
        <v>0</v>
      </c>
      <c r="S102" s="98">
        <f t="shared" si="89"/>
        <v>0</v>
      </c>
      <c r="T102" s="98">
        <f t="shared" si="89"/>
        <v>0</v>
      </c>
      <c r="U102" s="161"/>
      <c r="V102" s="161"/>
      <c r="W102" s="161"/>
      <c r="X102" s="161"/>
      <c r="Y102" s="161"/>
      <c r="Z102" s="161"/>
      <c r="AA102" s="161"/>
      <c r="AB102" s="161"/>
      <c r="AC102" s="161"/>
      <c r="AD102" s="161"/>
      <c r="AE102" s="161"/>
      <c r="AF102" s="161"/>
      <c r="AG102" s="161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  <c r="DL102" s="161"/>
      <c r="DM102" s="161"/>
      <c r="DN102" s="161"/>
      <c r="DO102" s="161"/>
      <c r="DP102" s="161"/>
      <c r="DQ102" s="161"/>
      <c r="DR102" s="161"/>
      <c r="DS102" s="161"/>
      <c r="DT102" s="161"/>
      <c r="DU102" s="161"/>
      <c r="DV102" s="161"/>
      <c r="DW102" s="161"/>
      <c r="DX102" s="161"/>
      <c r="DY102" s="161"/>
      <c r="DZ102" s="161"/>
      <c r="EA102" s="161"/>
      <c r="EB102" s="161"/>
      <c r="EC102" s="161"/>
      <c r="ED102" s="161"/>
      <c r="EE102" s="161"/>
      <c r="EF102" s="161"/>
      <c r="EG102" s="161"/>
      <c r="EH102" s="161"/>
      <c r="EI102" s="161"/>
      <c r="EJ102" s="161"/>
      <c r="EK102" s="161"/>
      <c r="EL102" s="161"/>
      <c r="EM102" s="161"/>
      <c r="EN102" s="161"/>
      <c r="EO102" s="161"/>
      <c r="EP102" s="161"/>
      <c r="EQ102" s="161"/>
      <c r="ER102" s="161"/>
      <c r="ES102" s="161"/>
      <c r="ET102" s="161"/>
      <c r="EU102" s="161"/>
      <c r="EV102" s="161"/>
      <c r="EW102" s="161"/>
      <c r="EX102" s="161"/>
      <c r="EY102" s="161"/>
      <c r="EZ102" s="161"/>
      <c r="FA102" s="161"/>
      <c r="FB102" s="161"/>
      <c r="FC102" s="161"/>
      <c r="FD102" s="161"/>
      <c r="FE102" s="161"/>
      <c r="FF102" s="161"/>
      <c r="FG102" s="161"/>
      <c r="FH102" s="161"/>
      <c r="FI102" s="161"/>
      <c r="FJ102" s="161"/>
      <c r="FK102" s="161"/>
      <c r="FL102" s="161"/>
      <c r="FM102" s="161"/>
      <c r="FN102" s="161"/>
      <c r="FO102" s="161"/>
      <c r="FP102" s="161"/>
      <c r="FQ102" s="161"/>
      <c r="FR102" s="161"/>
      <c r="FS102" s="161"/>
      <c r="FT102" s="161"/>
      <c r="FU102" s="161"/>
      <c r="FV102" s="161"/>
      <c r="FW102" s="161"/>
      <c r="FX102" s="161"/>
      <c r="FY102" s="161"/>
      <c r="FZ102" s="161"/>
      <c r="GA102" s="161"/>
      <c r="GB102" s="161"/>
      <c r="GC102" s="161"/>
      <c r="GD102" s="161"/>
      <c r="GE102" s="161"/>
      <c r="GF102" s="161"/>
      <c r="GG102" s="161"/>
      <c r="GH102" s="161"/>
      <c r="GI102" s="161"/>
      <c r="GJ102" s="161"/>
      <c r="GK102" s="161"/>
      <c r="GL102" s="161"/>
      <c r="GM102" s="161"/>
      <c r="GN102" s="161"/>
      <c r="GO102" s="161"/>
      <c r="GP102" s="161"/>
      <c r="GQ102" s="161"/>
      <c r="GR102" s="161"/>
      <c r="GS102" s="161"/>
      <c r="GT102" s="161"/>
      <c r="GU102" s="161"/>
      <c r="GV102" s="161"/>
      <c r="GW102" s="161"/>
      <c r="GX102" s="161"/>
      <c r="GY102" s="161"/>
      <c r="GZ102" s="161"/>
      <c r="HA102" s="161"/>
      <c r="HB102" s="161"/>
      <c r="HC102" s="161"/>
      <c r="HD102" s="161"/>
      <c r="HE102" s="161"/>
      <c r="HF102" s="161"/>
      <c r="HG102" s="161"/>
      <c r="HH102" s="161"/>
      <c r="HI102" s="161"/>
      <c r="HJ102" s="161"/>
      <c r="HK102" s="161"/>
      <c r="HL102" s="161"/>
      <c r="HM102" s="161"/>
      <c r="HN102" s="161"/>
      <c r="HO102" s="161"/>
      <c r="HP102" s="161"/>
      <c r="HQ102" s="161"/>
      <c r="HR102" s="161"/>
      <c r="HS102" s="161"/>
      <c r="HT102" s="161"/>
      <c r="HU102" s="161"/>
      <c r="HV102" s="161"/>
      <c r="HW102" s="161"/>
      <c r="HX102" s="161"/>
      <c r="HY102" s="161"/>
      <c r="HZ102" s="161"/>
      <c r="IA102" s="161"/>
      <c r="IB102" s="161"/>
      <c r="IC102" s="161"/>
      <c r="ID102" s="161"/>
      <c r="IE102" s="161"/>
      <c r="IF102" s="161"/>
      <c r="IG102" s="161"/>
      <c r="IH102" s="161"/>
      <c r="II102" s="161"/>
      <c r="IJ102" s="161"/>
      <c r="IK102" s="161"/>
      <c r="IL102" s="161"/>
      <c r="IM102" s="161"/>
      <c r="IN102" s="161"/>
      <c r="IO102" s="161"/>
      <c r="IP102" s="161"/>
      <c r="IQ102" s="161"/>
      <c r="IR102" s="161"/>
      <c r="IS102" s="161"/>
      <c r="IT102" s="161"/>
      <c r="IU102" s="161"/>
      <c r="IV102" s="161"/>
      <c r="IW102" s="161"/>
    </row>
    <row r="103" spans="1:257" s="137" customFormat="1" ht="12.6">
      <c r="B103" s="35" t="s">
        <v>576</v>
      </c>
      <c r="C103" s="94" t="str">
        <f t="shared" si="73"/>
        <v>IT Services</v>
      </c>
      <c r="D103" s="18" t="str">
        <f t="shared" si="81"/>
        <v>IT</v>
      </c>
      <c r="E103" s="18" t="s">
        <v>649</v>
      </c>
      <c r="F103" s="161"/>
      <c r="G103" s="161"/>
      <c r="H103" s="98">
        <f t="shared" ref="H103:T103" si="90">H228-H354</f>
        <v>0</v>
      </c>
      <c r="I103" s="98">
        <f t="shared" si="90"/>
        <v>0</v>
      </c>
      <c r="J103" s="98">
        <f t="shared" si="90"/>
        <v>0</v>
      </c>
      <c r="K103" s="98">
        <f t="shared" si="90"/>
        <v>0</v>
      </c>
      <c r="L103" s="98">
        <f t="shared" si="90"/>
        <v>0</v>
      </c>
      <c r="M103" s="98">
        <f t="shared" si="90"/>
        <v>0</v>
      </c>
      <c r="N103" s="98">
        <f t="shared" si="90"/>
        <v>0</v>
      </c>
      <c r="O103" s="98">
        <f t="shared" si="90"/>
        <v>0</v>
      </c>
      <c r="P103" s="98">
        <f t="shared" si="90"/>
        <v>0</v>
      </c>
      <c r="Q103" s="98">
        <f t="shared" si="90"/>
        <v>0</v>
      </c>
      <c r="R103" s="98">
        <f t="shared" si="90"/>
        <v>0</v>
      </c>
      <c r="S103" s="98">
        <f t="shared" si="90"/>
        <v>0</v>
      </c>
      <c r="T103" s="98">
        <f t="shared" si="90"/>
        <v>0</v>
      </c>
      <c r="U103" s="161"/>
      <c r="V103" s="161"/>
    </row>
    <row r="104" spans="1:257" s="161" customFormat="1" ht="12.6">
      <c r="B104" s="35" t="s">
        <v>576</v>
      </c>
      <c r="C104" s="94" t="str">
        <f t="shared" si="73"/>
        <v>Office Sundry</v>
      </c>
      <c r="D104" s="18" t="str">
        <f t="shared" si="81"/>
        <v>OS</v>
      </c>
      <c r="E104" s="18" t="s">
        <v>649</v>
      </c>
      <c r="H104" s="98">
        <f t="shared" ref="H104:T104" si="91">H229-H355</f>
        <v>0</v>
      </c>
      <c r="I104" s="98">
        <f t="shared" si="91"/>
        <v>0</v>
      </c>
      <c r="J104" s="98">
        <f t="shared" si="91"/>
        <v>0</v>
      </c>
      <c r="K104" s="98">
        <f t="shared" si="91"/>
        <v>0</v>
      </c>
      <c r="L104" s="98">
        <f t="shared" si="91"/>
        <v>0</v>
      </c>
      <c r="M104" s="98">
        <f t="shared" si="91"/>
        <v>0</v>
      </c>
      <c r="N104" s="98">
        <f t="shared" si="91"/>
        <v>0</v>
      </c>
      <c r="O104" s="98">
        <f t="shared" si="91"/>
        <v>0</v>
      </c>
      <c r="P104" s="98">
        <f t="shared" si="91"/>
        <v>0</v>
      </c>
      <c r="Q104" s="98">
        <f t="shared" si="91"/>
        <v>0</v>
      </c>
      <c r="R104" s="98">
        <f t="shared" si="91"/>
        <v>0</v>
      </c>
      <c r="S104" s="98">
        <f t="shared" si="91"/>
        <v>0</v>
      </c>
      <c r="T104" s="98">
        <f t="shared" si="91"/>
        <v>0</v>
      </c>
    </row>
    <row r="105" spans="1:257" s="137" customFormat="1" ht="12.6">
      <c r="B105" s="35" t="s">
        <v>576</v>
      </c>
      <c r="C105" s="94" t="str">
        <f t="shared" si="73"/>
        <v>Spare - please specify</v>
      </c>
      <c r="D105" s="18" t="str">
        <f t="shared" si="81"/>
        <v>SP1</v>
      </c>
      <c r="E105" s="18" t="s">
        <v>649</v>
      </c>
      <c r="F105" s="161"/>
      <c r="G105" s="161"/>
      <c r="H105" s="98">
        <f t="shared" ref="H105:T105" si="92">H230-H356</f>
        <v>0</v>
      </c>
      <c r="I105" s="98">
        <f t="shared" si="92"/>
        <v>0</v>
      </c>
      <c r="J105" s="98">
        <f t="shared" si="92"/>
        <v>0</v>
      </c>
      <c r="K105" s="98">
        <f t="shared" si="92"/>
        <v>0</v>
      </c>
      <c r="L105" s="98">
        <f t="shared" si="92"/>
        <v>0</v>
      </c>
      <c r="M105" s="98">
        <f t="shared" si="92"/>
        <v>0</v>
      </c>
      <c r="N105" s="98">
        <f t="shared" si="92"/>
        <v>0</v>
      </c>
      <c r="O105" s="98">
        <f t="shared" si="92"/>
        <v>0</v>
      </c>
      <c r="P105" s="98">
        <f t="shared" si="92"/>
        <v>0</v>
      </c>
      <c r="Q105" s="98">
        <f t="shared" si="92"/>
        <v>0</v>
      </c>
      <c r="R105" s="98">
        <f t="shared" si="92"/>
        <v>0</v>
      </c>
      <c r="S105" s="98">
        <f t="shared" si="92"/>
        <v>0</v>
      </c>
      <c r="T105" s="98">
        <f t="shared" si="92"/>
        <v>0</v>
      </c>
      <c r="U105" s="161"/>
      <c r="V105" s="161"/>
    </row>
    <row r="106" spans="1:257" s="137" customFormat="1" ht="12.6">
      <c r="B106" s="35" t="s">
        <v>576</v>
      </c>
      <c r="C106" s="94" t="str">
        <f t="shared" si="73"/>
        <v>Spare - please specify</v>
      </c>
      <c r="D106" s="18" t="str">
        <f t="shared" si="81"/>
        <v>SP2</v>
      </c>
      <c r="E106" s="18" t="s">
        <v>649</v>
      </c>
      <c r="F106" s="161"/>
      <c r="G106" s="161"/>
      <c r="H106" s="98">
        <f t="shared" ref="H106:T106" si="93">H231-H357</f>
        <v>0</v>
      </c>
      <c r="I106" s="98">
        <f t="shared" si="93"/>
        <v>0</v>
      </c>
      <c r="J106" s="98">
        <f t="shared" si="93"/>
        <v>0</v>
      </c>
      <c r="K106" s="98">
        <f t="shared" si="93"/>
        <v>0</v>
      </c>
      <c r="L106" s="98">
        <f t="shared" si="93"/>
        <v>0</v>
      </c>
      <c r="M106" s="98">
        <f t="shared" si="93"/>
        <v>0</v>
      </c>
      <c r="N106" s="98">
        <f t="shared" si="93"/>
        <v>0</v>
      </c>
      <c r="O106" s="98">
        <f t="shared" si="93"/>
        <v>0</v>
      </c>
      <c r="P106" s="98">
        <f t="shared" si="93"/>
        <v>0</v>
      </c>
      <c r="Q106" s="98">
        <f t="shared" si="93"/>
        <v>0</v>
      </c>
      <c r="R106" s="98">
        <f t="shared" si="93"/>
        <v>0</v>
      </c>
      <c r="S106" s="98">
        <f t="shared" si="93"/>
        <v>0</v>
      </c>
      <c r="T106" s="98">
        <f t="shared" si="93"/>
        <v>0</v>
      </c>
      <c r="U106" s="161"/>
      <c r="V106" s="161"/>
    </row>
    <row r="107" spans="1:257" s="137" customFormat="1" ht="12.6">
      <c r="B107" s="35" t="s">
        <v>576</v>
      </c>
      <c r="C107" s="94" t="str">
        <f t="shared" si="73"/>
        <v>Spare - please specify</v>
      </c>
      <c r="D107" s="18" t="str">
        <f t="shared" si="81"/>
        <v>SP3</v>
      </c>
      <c r="E107" s="18" t="s">
        <v>649</v>
      </c>
      <c r="F107" s="161"/>
      <c r="G107" s="161"/>
      <c r="H107" s="98">
        <f t="shared" ref="H107:T107" si="94">H232-H358</f>
        <v>0</v>
      </c>
      <c r="I107" s="98">
        <f t="shared" si="94"/>
        <v>0</v>
      </c>
      <c r="J107" s="98">
        <f t="shared" si="94"/>
        <v>0</v>
      </c>
      <c r="K107" s="98">
        <f t="shared" si="94"/>
        <v>0</v>
      </c>
      <c r="L107" s="98">
        <f t="shared" si="94"/>
        <v>0</v>
      </c>
      <c r="M107" s="98">
        <f t="shared" si="94"/>
        <v>0</v>
      </c>
      <c r="N107" s="98">
        <f t="shared" si="94"/>
        <v>0</v>
      </c>
      <c r="O107" s="98">
        <f t="shared" si="94"/>
        <v>0</v>
      </c>
      <c r="P107" s="98">
        <f t="shared" si="94"/>
        <v>0</v>
      </c>
      <c r="Q107" s="98">
        <f t="shared" si="94"/>
        <v>0</v>
      </c>
      <c r="R107" s="98">
        <f t="shared" si="94"/>
        <v>0</v>
      </c>
      <c r="S107" s="98">
        <f t="shared" si="94"/>
        <v>0</v>
      </c>
      <c r="T107" s="98">
        <f t="shared" si="94"/>
        <v>0</v>
      </c>
      <c r="U107" s="161"/>
      <c r="V107" s="161"/>
    </row>
    <row r="108" spans="1:257" s="137" customFormat="1" ht="12.6">
      <c r="B108" s="35" t="s">
        <v>578</v>
      </c>
      <c r="C108" s="16" t="str">
        <f t="shared" si="73"/>
        <v>Programme</v>
      </c>
      <c r="D108" s="18"/>
      <c r="E108" s="18" t="s">
        <v>649</v>
      </c>
      <c r="F108" s="161"/>
      <c r="G108" s="161"/>
      <c r="H108" s="98">
        <f t="shared" ref="H108:T108" si="95">H233-H359</f>
        <v>0</v>
      </c>
      <c r="I108" s="98">
        <f t="shared" si="95"/>
        <v>0</v>
      </c>
      <c r="J108" s="98">
        <f t="shared" si="95"/>
        <v>0</v>
      </c>
      <c r="K108" s="98">
        <f t="shared" si="95"/>
        <v>0</v>
      </c>
      <c r="L108" s="98">
        <f t="shared" si="95"/>
        <v>0</v>
      </c>
      <c r="M108" s="98">
        <f t="shared" si="95"/>
        <v>0</v>
      </c>
      <c r="N108" s="98">
        <f t="shared" si="95"/>
        <v>0</v>
      </c>
      <c r="O108" s="98">
        <f t="shared" si="95"/>
        <v>0</v>
      </c>
      <c r="P108" s="98">
        <f t="shared" si="95"/>
        <v>0</v>
      </c>
      <c r="Q108" s="98">
        <f t="shared" si="95"/>
        <v>0</v>
      </c>
      <c r="R108" s="98">
        <f t="shared" si="95"/>
        <v>0</v>
      </c>
      <c r="S108" s="98">
        <f t="shared" si="95"/>
        <v>0</v>
      </c>
      <c r="T108" s="98">
        <f t="shared" si="95"/>
        <v>0</v>
      </c>
      <c r="U108" s="161"/>
      <c r="V108" s="161"/>
    </row>
    <row r="109" spans="1:257" s="76" customFormat="1" ht="12.6">
      <c r="B109" s="35" t="s">
        <v>578</v>
      </c>
      <c r="C109" s="94" t="str">
        <f t="shared" si="73"/>
        <v>Payroll costs</v>
      </c>
      <c r="D109" s="18" t="str">
        <f t="shared" ref="D109:D121" si="96">D234</f>
        <v>PR</v>
      </c>
      <c r="E109" s="18" t="s">
        <v>649</v>
      </c>
      <c r="F109" s="161"/>
      <c r="G109" s="161"/>
      <c r="H109" s="98">
        <f t="shared" ref="H109:T109" si="97">H234-H360</f>
        <v>0</v>
      </c>
      <c r="I109" s="98">
        <f t="shared" si="97"/>
        <v>0</v>
      </c>
      <c r="J109" s="98">
        <f t="shared" si="97"/>
        <v>0</v>
      </c>
      <c r="K109" s="98">
        <f t="shared" si="97"/>
        <v>0</v>
      </c>
      <c r="L109" s="98">
        <f t="shared" si="97"/>
        <v>0</v>
      </c>
      <c r="M109" s="98">
        <f t="shared" si="97"/>
        <v>0</v>
      </c>
      <c r="N109" s="98">
        <f t="shared" si="97"/>
        <v>0</v>
      </c>
      <c r="O109" s="98">
        <f t="shared" si="97"/>
        <v>0</v>
      </c>
      <c r="P109" s="98">
        <f t="shared" si="97"/>
        <v>0</v>
      </c>
      <c r="Q109" s="98">
        <f t="shared" si="97"/>
        <v>0</v>
      </c>
      <c r="R109" s="98">
        <f t="shared" si="97"/>
        <v>0</v>
      </c>
      <c r="S109" s="98">
        <f t="shared" si="97"/>
        <v>0</v>
      </c>
      <c r="T109" s="98">
        <f t="shared" si="97"/>
        <v>0</v>
      </c>
      <c r="U109" s="161"/>
      <c r="V109" s="161"/>
    </row>
    <row r="110" spans="1:257" s="76" customFormat="1" ht="12.6">
      <c r="B110" s="35" t="s">
        <v>578</v>
      </c>
      <c r="C110" s="94" t="str">
        <f t="shared" si="73"/>
        <v>Non-payroll costs</v>
      </c>
      <c r="D110" s="18" t="str">
        <f t="shared" si="96"/>
        <v>NP</v>
      </c>
      <c r="E110" s="18" t="s">
        <v>649</v>
      </c>
      <c r="F110" s="161"/>
      <c r="G110" s="161"/>
      <c r="H110" s="98">
        <f t="shared" ref="H110:T110" si="98">H235-H361</f>
        <v>0</v>
      </c>
      <c r="I110" s="98">
        <f t="shared" si="98"/>
        <v>0</v>
      </c>
      <c r="J110" s="98">
        <f t="shared" si="98"/>
        <v>0</v>
      </c>
      <c r="K110" s="98">
        <f t="shared" si="98"/>
        <v>0</v>
      </c>
      <c r="L110" s="98">
        <f t="shared" si="98"/>
        <v>0</v>
      </c>
      <c r="M110" s="98">
        <f t="shared" si="98"/>
        <v>0</v>
      </c>
      <c r="N110" s="98">
        <f t="shared" si="98"/>
        <v>0</v>
      </c>
      <c r="O110" s="98">
        <f t="shared" si="98"/>
        <v>0</v>
      </c>
      <c r="P110" s="98">
        <f t="shared" si="98"/>
        <v>0</v>
      </c>
      <c r="Q110" s="98">
        <f t="shared" si="98"/>
        <v>0</v>
      </c>
      <c r="R110" s="98">
        <f t="shared" si="98"/>
        <v>0</v>
      </c>
      <c r="S110" s="98">
        <f t="shared" si="98"/>
        <v>0</v>
      </c>
      <c r="T110" s="98">
        <f t="shared" si="98"/>
        <v>0</v>
      </c>
      <c r="U110" s="161"/>
      <c r="V110" s="161"/>
    </row>
    <row r="111" spans="1:257" ht="12.75" customHeight="1">
      <c r="B111" s="35" t="s">
        <v>578</v>
      </c>
      <c r="C111" s="94" t="str">
        <f t="shared" si="73"/>
        <v>Recruitment</v>
      </c>
      <c r="D111" s="18" t="str">
        <f t="shared" si="96"/>
        <v>RC</v>
      </c>
      <c r="E111" s="18" t="s">
        <v>649</v>
      </c>
      <c r="F111" s="161"/>
      <c r="G111" s="161"/>
      <c r="H111" s="98">
        <f t="shared" ref="H111:T111" si="99">H236-H362</f>
        <v>0</v>
      </c>
      <c r="I111" s="98">
        <f t="shared" si="99"/>
        <v>0</v>
      </c>
      <c r="J111" s="98">
        <f t="shared" si="99"/>
        <v>0</v>
      </c>
      <c r="K111" s="98">
        <f t="shared" si="99"/>
        <v>0</v>
      </c>
      <c r="L111" s="98">
        <f t="shared" si="99"/>
        <v>0</v>
      </c>
      <c r="M111" s="98">
        <f t="shared" si="99"/>
        <v>0</v>
      </c>
      <c r="N111" s="98">
        <f t="shared" si="99"/>
        <v>0</v>
      </c>
      <c r="O111" s="98">
        <f t="shared" si="99"/>
        <v>0</v>
      </c>
      <c r="P111" s="98">
        <f t="shared" si="99"/>
        <v>0</v>
      </c>
      <c r="Q111" s="98">
        <f t="shared" si="99"/>
        <v>0</v>
      </c>
      <c r="R111" s="98">
        <f t="shared" si="99"/>
        <v>0</v>
      </c>
      <c r="S111" s="98">
        <f t="shared" si="99"/>
        <v>0</v>
      </c>
      <c r="T111" s="98">
        <f t="shared" si="99"/>
        <v>0</v>
      </c>
      <c r="U111" s="161"/>
    </row>
    <row r="112" spans="1:257" ht="12.75" customHeight="1">
      <c r="B112" s="35" t="s">
        <v>578</v>
      </c>
      <c r="C112" s="94" t="str">
        <f t="shared" si="73"/>
        <v>Accommodation</v>
      </c>
      <c r="D112" s="18" t="str">
        <f t="shared" si="96"/>
        <v>AC</v>
      </c>
      <c r="E112" s="18" t="s">
        <v>649</v>
      </c>
      <c r="F112" s="161"/>
      <c r="G112" s="161"/>
      <c r="H112" s="98">
        <f t="shared" ref="H112:T112" si="100">H237-H363</f>
        <v>0</v>
      </c>
      <c r="I112" s="98">
        <f t="shared" si="100"/>
        <v>0</v>
      </c>
      <c r="J112" s="98">
        <f t="shared" si="100"/>
        <v>0</v>
      </c>
      <c r="K112" s="98">
        <f t="shared" si="100"/>
        <v>0</v>
      </c>
      <c r="L112" s="98">
        <f t="shared" si="100"/>
        <v>0</v>
      </c>
      <c r="M112" s="98">
        <f t="shared" si="100"/>
        <v>0</v>
      </c>
      <c r="N112" s="98">
        <f t="shared" si="100"/>
        <v>0</v>
      </c>
      <c r="O112" s="98">
        <f t="shared" si="100"/>
        <v>0</v>
      </c>
      <c r="P112" s="98">
        <f t="shared" si="100"/>
        <v>0</v>
      </c>
      <c r="Q112" s="98">
        <f t="shared" si="100"/>
        <v>0</v>
      </c>
      <c r="R112" s="98">
        <f t="shared" si="100"/>
        <v>0</v>
      </c>
      <c r="S112" s="98">
        <f t="shared" si="100"/>
        <v>0</v>
      </c>
      <c r="T112" s="98">
        <f t="shared" si="100"/>
        <v>0</v>
      </c>
      <c r="U112" s="161"/>
    </row>
    <row r="113" spans="2:21" ht="12.75" customHeight="1">
      <c r="B113" s="35" t="s">
        <v>578</v>
      </c>
      <c r="C113" s="94" t="str">
        <f t="shared" si="73"/>
        <v>External services</v>
      </c>
      <c r="D113" s="18" t="str">
        <f t="shared" si="96"/>
        <v>ES</v>
      </c>
      <c r="E113" s="18" t="s">
        <v>649</v>
      </c>
      <c r="F113" s="161"/>
      <c r="G113" s="161"/>
      <c r="H113" s="98">
        <f t="shared" ref="H113:T113" si="101">H238-H364</f>
        <v>0</v>
      </c>
      <c r="I113" s="98">
        <f t="shared" si="101"/>
        <v>0</v>
      </c>
      <c r="J113" s="98">
        <f t="shared" si="101"/>
        <v>0</v>
      </c>
      <c r="K113" s="98">
        <f t="shared" si="101"/>
        <v>0</v>
      </c>
      <c r="L113" s="98">
        <f t="shared" si="101"/>
        <v>0</v>
      </c>
      <c r="M113" s="98">
        <f t="shared" si="101"/>
        <v>0</v>
      </c>
      <c r="N113" s="98">
        <f t="shared" si="101"/>
        <v>0</v>
      </c>
      <c r="O113" s="98">
        <f t="shared" si="101"/>
        <v>0</v>
      </c>
      <c r="P113" s="98">
        <f t="shared" si="101"/>
        <v>0</v>
      </c>
      <c r="Q113" s="98">
        <f t="shared" si="101"/>
        <v>0</v>
      </c>
      <c r="R113" s="98">
        <f t="shared" si="101"/>
        <v>0</v>
      </c>
      <c r="S113" s="98">
        <f t="shared" si="101"/>
        <v>0</v>
      </c>
      <c r="T113" s="98">
        <f t="shared" si="101"/>
        <v>0</v>
      </c>
      <c r="U113" s="161"/>
    </row>
    <row r="114" spans="2:21" ht="12.75" customHeight="1">
      <c r="B114" s="35" t="s">
        <v>578</v>
      </c>
      <c r="C114" s="94" t="str">
        <f t="shared" si="73"/>
        <v>Internal services</v>
      </c>
      <c r="D114" s="18" t="str">
        <f t="shared" si="96"/>
        <v>IS</v>
      </c>
      <c r="E114" s="18" t="s">
        <v>649</v>
      </c>
      <c r="F114" s="161"/>
      <c r="G114" s="161"/>
      <c r="H114" s="98">
        <f t="shared" ref="H114:T114" si="102">H239-H365</f>
        <v>0</v>
      </c>
      <c r="I114" s="98">
        <f t="shared" si="102"/>
        <v>0</v>
      </c>
      <c r="J114" s="98">
        <f t="shared" si="102"/>
        <v>0</v>
      </c>
      <c r="K114" s="98">
        <f t="shared" si="102"/>
        <v>0</v>
      </c>
      <c r="L114" s="98">
        <f t="shared" si="102"/>
        <v>0</v>
      </c>
      <c r="M114" s="98">
        <f t="shared" si="102"/>
        <v>0</v>
      </c>
      <c r="N114" s="98">
        <f t="shared" si="102"/>
        <v>0</v>
      </c>
      <c r="O114" s="98">
        <f t="shared" si="102"/>
        <v>0</v>
      </c>
      <c r="P114" s="98">
        <f t="shared" si="102"/>
        <v>0</v>
      </c>
      <c r="Q114" s="98">
        <f t="shared" si="102"/>
        <v>0</v>
      </c>
      <c r="R114" s="98">
        <f t="shared" si="102"/>
        <v>0</v>
      </c>
      <c r="S114" s="98">
        <f t="shared" si="102"/>
        <v>0</v>
      </c>
      <c r="T114" s="98">
        <f t="shared" si="102"/>
        <v>0</v>
      </c>
      <c r="U114" s="161"/>
    </row>
    <row r="115" spans="2:21" ht="12.75" customHeight="1">
      <c r="B115" s="35" t="s">
        <v>578</v>
      </c>
      <c r="C115" s="94" t="str">
        <f t="shared" si="73"/>
        <v>Service management</v>
      </c>
      <c r="D115" s="18" t="str">
        <f t="shared" si="96"/>
        <v>SM</v>
      </c>
      <c r="E115" s="18" t="s">
        <v>649</v>
      </c>
      <c r="F115" s="161"/>
      <c r="G115" s="161"/>
      <c r="H115" s="98">
        <f t="shared" ref="H115:T115" si="103">H240-H366</f>
        <v>0</v>
      </c>
      <c r="I115" s="98">
        <f t="shared" si="103"/>
        <v>0</v>
      </c>
      <c r="J115" s="98">
        <f t="shared" si="103"/>
        <v>0</v>
      </c>
      <c r="K115" s="98">
        <f t="shared" si="103"/>
        <v>0</v>
      </c>
      <c r="L115" s="98">
        <f t="shared" si="103"/>
        <v>0</v>
      </c>
      <c r="M115" s="98">
        <f t="shared" si="103"/>
        <v>0</v>
      </c>
      <c r="N115" s="98">
        <f t="shared" si="103"/>
        <v>0</v>
      </c>
      <c r="O115" s="98">
        <f t="shared" si="103"/>
        <v>0</v>
      </c>
      <c r="P115" s="98">
        <f t="shared" si="103"/>
        <v>0</v>
      </c>
      <c r="Q115" s="98">
        <f t="shared" si="103"/>
        <v>0</v>
      </c>
      <c r="R115" s="98">
        <f t="shared" si="103"/>
        <v>0</v>
      </c>
      <c r="S115" s="98">
        <f t="shared" si="103"/>
        <v>0</v>
      </c>
      <c r="T115" s="98">
        <f t="shared" si="103"/>
        <v>0</v>
      </c>
    </row>
    <row r="116" spans="2:21" ht="12.75" customHeight="1">
      <c r="B116" s="35" t="s">
        <v>578</v>
      </c>
      <c r="C116" s="94" t="str">
        <f t="shared" si="73"/>
        <v>Transition</v>
      </c>
      <c r="D116" s="18" t="str">
        <f t="shared" si="96"/>
        <v>TR</v>
      </c>
      <c r="E116" s="18" t="s">
        <v>649</v>
      </c>
      <c r="F116" s="161"/>
      <c r="G116" s="161"/>
      <c r="H116" s="98">
        <f t="shared" ref="H116:T116" si="104">H241-H367</f>
        <v>0</v>
      </c>
      <c r="I116" s="98">
        <f t="shared" si="104"/>
        <v>0</v>
      </c>
      <c r="J116" s="98">
        <f t="shared" si="104"/>
        <v>0</v>
      </c>
      <c r="K116" s="98">
        <f t="shared" si="104"/>
        <v>0</v>
      </c>
      <c r="L116" s="98">
        <f t="shared" si="104"/>
        <v>0</v>
      </c>
      <c r="M116" s="98">
        <f t="shared" si="104"/>
        <v>0</v>
      </c>
      <c r="N116" s="98">
        <f t="shared" si="104"/>
        <v>0</v>
      </c>
      <c r="O116" s="98">
        <f t="shared" si="104"/>
        <v>0</v>
      </c>
      <c r="P116" s="98">
        <f t="shared" si="104"/>
        <v>0</v>
      </c>
      <c r="Q116" s="98">
        <f t="shared" si="104"/>
        <v>0</v>
      </c>
      <c r="R116" s="98">
        <f t="shared" si="104"/>
        <v>0</v>
      </c>
      <c r="S116" s="98">
        <f t="shared" si="104"/>
        <v>0</v>
      </c>
      <c r="T116" s="98">
        <f t="shared" si="104"/>
        <v>0</v>
      </c>
    </row>
    <row r="117" spans="2:21" ht="12.75" customHeight="1">
      <c r="B117" s="35" t="s">
        <v>578</v>
      </c>
      <c r="C117" s="94" t="str">
        <f t="shared" si="73"/>
        <v>IT Services</v>
      </c>
      <c r="D117" s="18" t="str">
        <f t="shared" si="96"/>
        <v>IT</v>
      </c>
      <c r="E117" s="18" t="s">
        <v>649</v>
      </c>
      <c r="F117" s="161"/>
      <c r="G117" s="161"/>
      <c r="H117" s="98">
        <f t="shared" ref="H117:T117" si="105">H242-H368</f>
        <v>0</v>
      </c>
      <c r="I117" s="98">
        <f t="shared" si="105"/>
        <v>0</v>
      </c>
      <c r="J117" s="98">
        <f t="shared" si="105"/>
        <v>0</v>
      </c>
      <c r="K117" s="98">
        <f t="shared" si="105"/>
        <v>0</v>
      </c>
      <c r="L117" s="98">
        <f t="shared" si="105"/>
        <v>0</v>
      </c>
      <c r="M117" s="98">
        <f t="shared" si="105"/>
        <v>0</v>
      </c>
      <c r="N117" s="98">
        <f t="shared" si="105"/>
        <v>0</v>
      </c>
      <c r="O117" s="98">
        <f t="shared" si="105"/>
        <v>0</v>
      </c>
      <c r="P117" s="98">
        <f t="shared" si="105"/>
        <v>0</v>
      </c>
      <c r="Q117" s="98">
        <f t="shared" si="105"/>
        <v>0</v>
      </c>
      <c r="R117" s="98">
        <f t="shared" si="105"/>
        <v>0</v>
      </c>
      <c r="S117" s="98">
        <f t="shared" si="105"/>
        <v>0</v>
      </c>
      <c r="T117" s="98">
        <f t="shared" si="105"/>
        <v>0</v>
      </c>
    </row>
    <row r="118" spans="2:21" s="161" customFormat="1" ht="12.75" customHeight="1">
      <c r="B118" s="35" t="s">
        <v>578</v>
      </c>
      <c r="C118" s="94" t="str">
        <f t="shared" si="73"/>
        <v>Office Sundry</v>
      </c>
      <c r="D118" s="18" t="str">
        <f t="shared" si="96"/>
        <v>OS</v>
      </c>
      <c r="E118" s="18" t="s">
        <v>649</v>
      </c>
      <c r="H118" s="98">
        <f t="shared" ref="H118:T118" si="106">H243-H369</f>
        <v>0</v>
      </c>
      <c r="I118" s="98">
        <f t="shared" si="106"/>
        <v>0</v>
      </c>
      <c r="J118" s="98">
        <f t="shared" si="106"/>
        <v>0</v>
      </c>
      <c r="K118" s="98">
        <f t="shared" si="106"/>
        <v>0</v>
      </c>
      <c r="L118" s="98">
        <f t="shared" si="106"/>
        <v>0</v>
      </c>
      <c r="M118" s="98">
        <f t="shared" si="106"/>
        <v>0</v>
      </c>
      <c r="N118" s="98">
        <f t="shared" si="106"/>
        <v>0</v>
      </c>
      <c r="O118" s="98">
        <f t="shared" si="106"/>
        <v>0</v>
      </c>
      <c r="P118" s="98">
        <f t="shared" si="106"/>
        <v>0</v>
      </c>
      <c r="Q118" s="98">
        <f t="shared" si="106"/>
        <v>0</v>
      </c>
      <c r="R118" s="98">
        <f t="shared" si="106"/>
        <v>0</v>
      </c>
      <c r="S118" s="98">
        <f t="shared" si="106"/>
        <v>0</v>
      </c>
      <c r="T118" s="98">
        <f t="shared" si="106"/>
        <v>0</v>
      </c>
    </row>
    <row r="119" spans="2:21" ht="12.75" customHeight="1">
      <c r="B119" s="35" t="s">
        <v>578</v>
      </c>
      <c r="C119" s="94" t="str">
        <f t="shared" si="73"/>
        <v>Spare - please specify</v>
      </c>
      <c r="D119" s="18" t="str">
        <f t="shared" si="96"/>
        <v>SP1</v>
      </c>
      <c r="E119" s="18" t="s">
        <v>649</v>
      </c>
      <c r="F119" s="161"/>
      <c r="G119" s="161"/>
      <c r="H119" s="98">
        <f t="shared" ref="H119:T119" si="107">H244-H370</f>
        <v>0</v>
      </c>
      <c r="I119" s="98">
        <f t="shared" si="107"/>
        <v>0</v>
      </c>
      <c r="J119" s="98">
        <f t="shared" si="107"/>
        <v>0</v>
      </c>
      <c r="K119" s="98">
        <f t="shared" si="107"/>
        <v>0</v>
      </c>
      <c r="L119" s="98">
        <f t="shared" si="107"/>
        <v>0</v>
      </c>
      <c r="M119" s="98">
        <f t="shared" si="107"/>
        <v>0</v>
      </c>
      <c r="N119" s="98">
        <f t="shared" si="107"/>
        <v>0</v>
      </c>
      <c r="O119" s="98">
        <f t="shared" si="107"/>
        <v>0</v>
      </c>
      <c r="P119" s="98">
        <f t="shared" si="107"/>
        <v>0</v>
      </c>
      <c r="Q119" s="98">
        <f t="shared" si="107"/>
        <v>0</v>
      </c>
      <c r="R119" s="98">
        <f t="shared" si="107"/>
        <v>0</v>
      </c>
      <c r="S119" s="98">
        <f t="shared" si="107"/>
        <v>0</v>
      </c>
      <c r="T119" s="98">
        <f t="shared" si="107"/>
        <v>0</v>
      </c>
    </row>
    <row r="120" spans="2:21" ht="12.75" customHeight="1">
      <c r="B120" s="35" t="s">
        <v>578</v>
      </c>
      <c r="C120" s="94" t="str">
        <f t="shared" ref="C120:C137" si="108">C245</f>
        <v>Spare - please specify</v>
      </c>
      <c r="D120" s="18" t="str">
        <f t="shared" si="96"/>
        <v>SP2</v>
      </c>
      <c r="E120" s="18" t="s">
        <v>649</v>
      </c>
      <c r="F120" s="161"/>
      <c r="G120" s="161"/>
      <c r="H120" s="98">
        <f t="shared" ref="H120:T120" si="109">H245-H371</f>
        <v>0</v>
      </c>
      <c r="I120" s="98">
        <f t="shared" si="109"/>
        <v>0</v>
      </c>
      <c r="J120" s="98">
        <f t="shared" si="109"/>
        <v>0</v>
      </c>
      <c r="K120" s="98">
        <f t="shared" si="109"/>
        <v>0</v>
      </c>
      <c r="L120" s="98">
        <f t="shared" si="109"/>
        <v>0</v>
      </c>
      <c r="M120" s="98">
        <f t="shared" si="109"/>
        <v>0</v>
      </c>
      <c r="N120" s="98">
        <f t="shared" si="109"/>
        <v>0</v>
      </c>
      <c r="O120" s="98">
        <f t="shared" si="109"/>
        <v>0</v>
      </c>
      <c r="P120" s="98">
        <f t="shared" si="109"/>
        <v>0</v>
      </c>
      <c r="Q120" s="98">
        <f t="shared" si="109"/>
        <v>0</v>
      </c>
      <c r="R120" s="98">
        <f t="shared" si="109"/>
        <v>0</v>
      </c>
      <c r="S120" s="98">
        <f t="shared" si="109"/>
        <v>0</v>
      </c>
      <c r="T120" s="98">
        <f t="shared" si="109"/>
        <v>0</v>
      </c>
    </row>
    <row r="121" spans="2:21" ht="12.75" customHeight="1">
      <c r="B121" s="35" t="s">
        <v>578</v>
      </c>
      <c r="C121" s="94" t="str">
        <f t="shared" si="108"/>
        <v>Spare - please specify</v>
      </c>
      <c r="D121" s="18" t="str">
        <f t="shared" si="96"/>
        <v>SP3</v>
      </c>
      <c r="E121" s="18" t="s">
        <v>649</v>
      </c>
      <c r="F121" s="161"/>
      <c r="G121" s="161"/>
      <c r="H121" s="98">
        <f t="shared" ref="H121:T121" si="110">H246-H372</f>
        <v>0</v>
      </c>
      <c r="I121" s="98">
        <f t="shared" si="110"/>
        <v>0</v>
      </c>
      <c r="J121" s="98">
        <f t="shared" si="110"/>
        <v>0</v>
      </c>
      <c r="K121" s="98">
        <f t="shared" si="110"/>
        <v>0</v>
      </c>
      <c r="L121" s="98">
        <f t="shared" si="110"/>
        <v>0</v>
      </c>
      <c r="M121" s="98">
        <f t="shared" si="110"/>
        <v>0</v>
      </c>
      <c r="N121" s="98">
        <f t="shared" si="110"/>
        <v>0</v>
      </c>
      <c r="O121" s="98">
        <f t="shared" si="110"/>
        <v>0</v>
      </c>
      <c r="P121" s="98">
        <f t="shared" si="110"/>
        <v>0</v>
      </c>
      <c r="Q121" s="98">
        <f t="shared" si="110"/>
        <v>0</v>
      </c>
      <c r="R121" s="98">
        <f t="shared" si="110"/>
        <v>0</v>
      </c>
      <c r="S121" s="98">
        <f t="shared" si="110"/>
        <v>0</v>
      </c>
      <c r="T121" s="98">
        <f t="shared" si="110"/>
        <v>0</v>
      </c>
    </row>
    <row r="122" spans="2:21" ht="12.75" customHeight="1">
      <c r="B122" s="35" t="s">
        <v>577</v>
      </c>
      <c r="C122" s="16" t="str">
        <f t="shared" si="108"/>
        <v>Security</v>
      </c>
      <c r="D122" s="18"/>
      <c r="E122" s="18" t="s">
        <v>649</v>
      </c>
      <c r="F122" s="161"/>
      <c r="G122" s="161"/>
      <c r="H122" s="98">
        <f t="shared" ref="H122:T122" si="111">H247-H373</f>
        <v>0</v>
      </c>
      <c r="I122" s="98">
        <f t="shared" si="111"/>
        <v>0</v>
      </c>
      <c r="J122" s="98">
        <f t="shared" si="111"/>
        <v>0</v>
      </c>
      <c r="K122" s="98">
        <f t="shared" si="111"/>
        <v>0</v>
      </c>
      <c r="L122" s="98">
        <f t="shared" si="111"/>
        <v>0</v>
      </c>
      <c r="M122" s="98">
        <f t="shared" si="111"/>
        <v>0</v>
      </c>
      <c r="N122" s="98">
        <f t="shared" si="111"/>
        <v>0</v>
      </c>
      <c r="O122" s="98">
        <f t="shared" si="111"/>
        <v>0</v>
      </c>
      <c r="P122" s="98">
        <f t="shared" si="111"/>
        <v>0</v>
      </c>
      <c r="Q122" s="98">
        <f t="shared" si="111"/>
        <v>0</v>
      </c>
      <c r="R122" s="98">
        <f t="shared" si="111"/>
        <v>0</v>
      </c>
      <c r="S122" s="98">
        <f t="shared" si="111"/>
        <v>0</v>
      </c>
      <c r="T122" s="98">
        <f t="shared" si="111"/>
        <v>0</v>
      </c>
    </row>
    <row r="123" spans="2:21" ht="12.75" customHeight="1">
      <c r="B123" s="35" t="s">
        <v>577</v>
      </c>
      <c r="C123" s="94" t="str">
        <f t="shared" si="108"/>
        <v>Payroll costs</v>
      </c>
      <c r="D123" s="18" t="str">
        <f t="shared" ref="D123:D135" si="112">D248</f>
        <v>PR</v>
      </c>
      <c r="E123" s="18" t="s">
        <v>649</v>
      </c>
      <c r="F123" s="161"/>
      <c r="G123" s="161"/>
      <c r="H123" s="98">
        <f t="shared" ref="H123:T123" si="113">H248-H374</f>
        <v>0</v>
      </c>
      <c r="I123" s="98">
        <f t="shared" si="113"/>
        <v>0</v>
      </c>
      <c r="J123" s="98">
        <f t="shared" si="113"/>
        <v>0</v>
      </c>
      <c r="K123" s="98">
        <f t="shared" si="113"/>
        <v>0</v>
      </c>
      <c r="L123" s="98">
        <f t="shared" si="113"/>
        <v>0</v>
      </c>
      <c r="M123" s="98">
        <f t="shared" si="113"/>
        <v>0</v>
      </c>
      <c r="N123" s="98">
        <f t="shared" si="113"/>
        <v>0</v>
      </c>
      <c r="O123" s="98">
        <f t="shared" si="113"/>
        <v>0</v>
      </c>
      <c r="P123" s="98">
        <f t="shared" si="113"/>
        <v>0</v>
      </c>
      <c r="Q123" s="98">
        <f t="shared" si="113"/>
        <v>0</v>
      </c>
      <c r="R123" s="98">
        <f t="shared" si="113"/>
        <v>0</v>
      </c>
      <c r="S123" s="98">
        <f t="shared" si="113"/>
        <v>0</v>
      </c>
      <c r="T123" s="98">
        <f t="shared" si="113"/>
        <v>0</v>
      </c>
    </row>
    <row r="124" spans="2:21" ht="12.75" customHeight="1">
      <c r="B124" s="35" t="s">
        <v>577</v>
      </c>
      <c r="C124" s="94" t="str">
        <f t="shared" si="108"/>
        <v>Non-payroll costs</v>
      </c>
      <c r="D124" s="18" t="str">
        <f t="shared" si="112"/>
        <v>NP</v>
      </c>
      <c r="E124" s="18" t="s">
        <v>649</v>
      </c>
      <c r="F124" s="161"/>
      <c r="G124" s="161"/>
      <c r="H124" s="98">
        <f t="shared" ref="H124:T124" si="114">H249-H375</f>
        <v>0</v>
      </c>
      <c r="I124" s="98">
        <f t="shared" si="114"/>
        <v>0</v>
      </c>
      <c r="J124" s="98">
        <f t="shared" si="114"/>
        <v>0</v>
      </c>
      <c r="K124" s="98">
        <f t="shared" si="114"/>
        <v>0</v>
      </c>
      <c r="L124" s="98">
        <f t="shared" si="114"/>
        <v>0</v>
      </c>
      <c r="M124" s="98">
        <f t="shared" si="114"/>
        <v>0</v>
      </c>
      <c r="N124" s="98">
        <f t="shared" si="114"/>
        <v>0</v>
      </c>
      <c r="O124" s="98">
        <f t="shared" si="114"/>
        <v>0</v>
      </c>
      <c r="P124" s="98">
        <f t="shared" si="114"/>
        <v>0</v>
      </c>
      <c r="Q124" s="98">
        <f t="shared" si="114"/>
        <v>0</v>
      </c>
      <c r="R124" s="98">
        <f t="shared" si="114"/>
        <v>0</v>
      </c>
      <c r="S124" s="98">
        <f t="shared" si="114"/>
        <v>0</v>
      </c>
      <c r="T124" s="98">
        <f t="shared" si="114"/>
        <v>0</v>
      </c>
    </row>
    <row r="125" spans="2:21" ht="12.75" customHeight="1">
      <c r="B125" s="35" t="s">
        <v>577</v>
      </c>
      <c r="C125" s="94" t="str">
        <f t="shared" si="108"/>
        <v>Recruitment</v>
      </c>
      <c r="D125" s="18" t="str">
        <f t="shared" si="112"/>
        <v>RC</v>
      </c>
      <c r="E125" s="18" t="s">
        <v>649</v>
      </c>
      <c r="F125" s="161"/>
      <c r="G125" s="161"/>
      <c r="H125" s="98">
        <f t="shared" ref="H125:T125" si="115">H250-H376</f>
        <v>0</v>
      </c>
      <c r="I125" s="98">
        <f t="shared" si="115"/>
        <v>0</v>
      </c>
      <c r="J125" s="98">
        <f t="shared" si="115"/>
        <v>0</v>
      </c>
      <c r="K125" s="98">
        <f t="shared" si="115"/>
        <v>0</v>
      </c>
      <c r="L125" s="98">
        <f t="shared" si="115"/>
        <v>0</v>
      </c>
      <c r="M125" s="98">
        <f t="shared" si="115"/>
        <v>0</v>
      </c>
      <c r="N125" s="98">
        <f t="shared" si="115"/>
        <v>0</v>
      </c>
      <c r="O125" s="98">
        <f t="shared" si="115"/>
        <v>0</v>
      </c>
      <c r="P125" s="98">
        <f t="shared" si="115"/>
        <v>0</v>
      </c>
      <c r="Q125" s="98">
        <f t="shared" si="115"/>
        <v>0</v>
      </c>
      <c r="R125" s="98">
        <f t="shared" si="115"/>
        <v>0</v>
      </c>
      <c r="S125" s="98">
        <f t="shared" si="115"/>
        <v>0</v>
      </c>
      <c r="T125" s="98">
        <f t="shared" si="115"/>
        <v>0</v>
      </c>
    </row>
    <row r="126" spans="2:21" ht="12.75" customHeight="1">
      <c r="B126" s="35" t="s">
        <v>577</v>
      </c>
      <c r="C126" s="94" t="str">
        <f t="shared" si="108"/>
        <v>Accommodation</v>
      </c>
      <c r="D126" s="18" t="str">
        <f t="shared" si="112"/>
        <v>AC</v>
      </c>
      <c r="E126" s="18" t="s">
        <v>649</v>
      </c>
      <c r="F126" s="161"/>
      <c r="G126" s="161"/>
      <c r="H126" s="98">
        <f t="shared" ref="H126:T126" si="116">H251-H377</f>
        <v>0</v>
      </c>
      <c r="I126" s="98">
        <f t="shared" si="116"/>
        <v>0</v>
      </c>
      <c r="J126" s="98">
        <f t="shared" si="116"/>
        <v>0</v>
      </c>
      <c r="K126" s="98">
        <f t="shared" si="116"/>
        <v>0</v>
      </c>
      <c r="L126" s="98">
        <f t="shared" si="116"/>
        <v>0</v>
      </c>
      <c r="M126" s="98">
        <f t="shared" si="116"/>
        <v>0</v>
      </c>
      <c r="N126" s="98">
        <f t="shared" si="116"/>
        <v>0</v>
      </c>
      <c r="O126" s="98">
        <f t="shared" si="116"/>
        <v>0</v>
      </c>
      <c r="P126" s="98">
        <f t="shared" si="116"/>
        <v>0</v>
      </c>
      <c r="Q126" s="98">
        <f t="shared" si="116"/>
        <v>0</v>
      </c>
      <c r="R126" s="98">
        <f t="shared" si="116"/>
        <v>0</v>
      </c>
      <c r="S126" s="98">
        <f t="shared" si="116"/>
        <v>0</v>
      </c>
      <c r="T126" s="98">
        <f t="shared" si="116"/>
        <v>0</v>
      </c>
    </row>
    <row r="127" spans="2:21" ht="12.75" customHeight="1">
      <c r="B127" s="35" t="s">
        <v>577</v>
      </c>
      <c r="C127" s="94" t="str">
        <f t="shared" si="108"/>
        <v>External services</v>
      </c>
      <c r="D127" s="18" t="str">
        <f t="shared" si="112"/>
        <v>ES</v>
      </c>
      <c r="E127" s="18" t="s">
        <v>649</v>
      </c>
      <c r="F127" s="161"/>
      <c r="G127" s="161"/>
      <c r="H127" s="98">
        <f t="shared" ref="H127:T127" si="117">H252-H378</f>
        <v>0</v>
      </c>
      <c r="I127" s="98">
        <f t="shared" si="117"/>
        <v>0</v>
      </c>
      <c r="J127" s="98">
        <f t="shared" si="117"/>
        <v>0</v>
      </c>
      <c r="K127" s="98">
        <f t="shared" si="117"/>
        <v>0</v>
      </c>
      <c r="L127" s="98">
        <f t="shared" si="117"/>
        <v>0</v>
      </c>
      <c r="M127" s="98">
        <f t="shared" si="117"/>
        <v>0</v>
      </c>
      <c r="N127" s="98">
        <f t="shared" si="117"/>
        <v>0</v>
      </c>
      <c r="O127" s="98">
        <f t="shared" si="117"/>
        <v>0</v>
      </c>
      <c r="P127" s="98">
        <f t="shared" si="117"/>
        <v>0</v>
      </c>
      <c r="Q127" s="98">
        <f t="shared" si="117"/>
        <v>0</v>
      </c>
      <c r="R127" s="98">
        <f t="shared" si="117"/>
        <v>0</v>
      </c>
      <c r="S127" s="98">
        <f t="shared" si="117"/>
        <v>0</v>
      </c>
      <c r="T127" s="98">
        <f t="shared" si="117"/>
        <v>0</v>
      </c>
    </row>
    <row r="128" spans="2:21" ht="12.75" customHeight="1">
      <c r="B128" s="35" t="s">
        <v>577</v>
      </c>
      <c r="C128" s="94" t="str">
        <f t="shared" si="108"/>
        <v>Internal services</v>
      </c>
      <c r="D128" s="18" t="str">
        <f t="shared" si="112"/>
        <v>IS</v>
      </c>
      <c r="E128" s="18" t="s">
        <v>649</v>
      </c>
      <c r="F128" s="161"/>
      <c r="G128" s="161"/>
      <c r="H128" s="98">
        <f t="shared" ref="H128:T128" si="118">H253-H379</f>
        <v>0</v>
      </c>
      <c r="I128" s="98">
        <f t="shared" si="118"/>
        <v>0</v>
      </c>
      <c r="J128" s="98">
        <f t="shared" si="118"/>
        <v>0</v>
      </c>
      <c r="K128" s="98">
        <f t="shared" si="118"/>
        <v>0</v>
      </c>
      <c r="L128" s="98">
        <f t="shared" si="118"/>
        <v>0</v>
      </c>
      <c r="M128" s="98">
        <f t="shared" si="118"/>
        <v>0</v>
      </c>
      <c r="N128" s="98">
        <f t="shared" si="118"/>
        <v>0</v>
      </c>
      <c r="O128" s="98">
        <f t="shared" si="118"/>
        <v>0</v>
      </c>
      <c r="P128" s="98">
        <f t="shared" si="118"/>
        <v>0</v>
      </c>
      <c r="Q128" s="98">
        <f t="shared" si="118"/>
        <v>0</v>
      </c>
      <c r="R128" s="98">
        <f t="shared" si="118"/>
        <v>0</v>
      </c>
      <c r="S128" s="98">
        <f t="shared" si="118"/>
        <v>0</v>
      </c>
      <c r="T128" s="98">
        <f t="shared" si="118"/>
        <v>0</v>
      </c>
    </row>
    <row r="129" spans="2:22" ht="12.75" customHeight="1">
      <c r="B129" s="35" t="s">
        <v>577</v>
      </c>
      <c r="C129" s="94" t="str">
        <f t="shared" si="108"/>
        <v>Service management</v>
      </c>
      <c r="D129" s="18" t="str">
        <f t="shared" si="112"/>
        <v>SM</v>
      </c>
      <c r="E129" s="18" t="s">
        <v>649</v>
      </c>
      <c r="F129" s="161"/>
      <c r="G129" s="161"/>
      <c r="H129" s="98">
        <f t="shared" ref="H129:T129" si="119">H254-H380</f>
        <v>0</v>
      </c>
      <c r="I129" s="98">
        <f t="shared" si="119"/>
        <v>0</v>
      </c>
      <c r="J129" s="98">
        <f t="shared" si="119"/>
        <v>0</v>
      </c>
      <c r="K129" s="98">
        <f t="shared" si="119"/>
        <v>0</v>
      </c>
      <c r="L129" s="98">
        <f t="shared" si="119"/>
        <v>0</v>
      </c>
      <c r="M129" s="98">
        <f t="shared" si="119"/>
        <v>0</v>
      </c>
      <c r="N129" s="98">
        <f t="shared" si="119"/>
        <v>0</v>
      </c>
      <c r="O129" s="98">
        <f t="shared" si="119"/>
        <v>0</v>
      </c>
      <c r="P129" s="98">
        <f t="shared" si="119"/>
        <v>0</v>
      </c>
      <c r="Q129" s="98">
        <f t="shared" si="119"/>
        <v>0</v>
      </c>
      <c r="R129" s="98">
        <f t="shared" si="119"/>
        <v>0</v>
      </c>
      <c r="S129" s="98">
        <f t="shared" si="119"/>
        <v>0</v>
      </c>
      <c r="T129" s="98">
        <f t="shared" si="119"/>
        <v>0</v>
      </c>
    </row>
    <row r="130" spans="2:22" ht="12.75" customHeight="1">
      <c r="B130" s="35" t="s">
        <v>577</v>
      </c>
      <c r="C130" s="94" t="str">
        <f t="shared" si="108"/>
        <v>Transition</v>
      </c>
      <c r="D130" s="18" t="str">
        <f t="shared" si="112"/>
        <v>TR</v>
      </c>
      <c r="E130" s="18" t="s">
        <v>649</v>
      </c>
      <c r="F130" s="161"/>
      <c r="G130" s="161"/>
      <c r="H130" s="98">
        <f t="shared" ref="H130:T130" si="120">H255-H381</f>
        <v>0</v>
      </c>
      <c r="I130" s="98">
        <f t="shared" si="120"/>
        <v>0</v>
      </c>
      <c r="J130" s="98">
        <f t="shared" si="120"/>
        <v>0</v>
      </c>
      <c r="K130" s="98">
        <f t="shared" si="120"/>
        <v>0</v>
      </c>
      <c r="L130" s="98">
        <f t="shared" si="120"/>
        <v>0</v>
      </c>
      <c r="M130" s="98">
        <f t="shared" si="120"/>
        <v>0</v>
      </c>
      <c r="N130" s="98">
        <f t="shared" si="120"/>
        <v>0</v>
      </c>
      <c r="O130" s="98">
        <f t="shared" si="120"/>
        <v>0</v>
      </c>
      <c r="P130" s="98">
        <f t="shared" si="120"/>
        <v>0</v>
      </c>
      <c r="Q130" s="98">
        <f t="shared" si="120"/>
        <v>0</v>
      </c>
      <c r="R130" s="98">
        <f t="shared" si="120"/>
        <v>0</v>
      </c>
      <c r="S130" s="98">
        <f t="shared" si="120"/>
        <v>0</v>
      </c>
      <c r="T130" s="98">
        <f t="shared" si="120"/>
        <v>0</v>
      </c>
    </row>
    <row r="131" spans="2:22" ht="12.75" customHeight="1">
      <c r="B131" s="35" t="s">
        <v>577</v>
      </c>
      <c r="C131" s="94" t="str">
        <f t="shared" si="108"/>
        <v>IT Services</v>
      </c>
      <c r="D131" s="18" t="str">
        <f t="shared" si="112"/>
        <v>IT</v>
      </c>
      <c r="E131" s="18" t="s">
        <v>649</v>
      </c>
      <c r="F131" s="161"/>
      <c r="G131" s="161"/>
      <c r="H131" s="98">
        <f t="shared" ref="H131:T131" si="121">H256-H382</f>
        <v>0</v>
      </c>
      <c r="I131" s="98">
        <f t="shared" si="121"/>
        <v>0</v>
      </c>
      <c r="J131" s="98">
        <f t="shared" si="121"/>
        <v>0</v>
      </c>
      <c r="K131" s="98">
        <f t="shared" si="121"/>
        <v>0</v>
      </c>
      <c r="L131" s="98">
        <f t="shared" si="121"/>
        <v>0</v>
      </c>
      <c r="M131" s="98">
        <f t="shared" si="121"/>
        <v>0</v>
      </c>
      <c r="N131" s="98">
        <f t="shared" si="121"/>
        <v>0</v>
      </c>
      <c r="O131" s="98">
        <f t="shared" si="121"/>
        <v>0</v>
      </c>
      <c r="P131" s="98">
        <f t="shared" si="121"/>
        <v>0</v>
      </c>
      <c r="Q131" s="98">
        <f t="shared" si="121"/>
        <v>0</v>
      </c>
      <c r="R131" s="98">
        <f t="shared" si="121"/>
        <v>0</v>
      </c>
      <c r="S131" s="98">
        <f t="shared" si="121"/>
        <v>0</v>
      </c>
      <c r="T131" s="98">
        <f t="shared" si="121"/>
        <v>0</v>
      </c>
    </row>
    <row r="132" spans="2:22" s="161" customFormat="1" ht="12.75" customHeight="1">
      <c r="B132" s="35" t="s">
        <v>577</v>
      </c>
      <c r="C132" s="94" t="str">
        <f t="shared" si="108"/>
        <v>Office Sundry</v>
      </c>
      <c r="D132" s="18" t="str">
        <f t="shared" si="112"/>
        <v>OS</v>
      </c>
      <c r="E132" s="18" t="s">
        <v>649</v>
      </c>
      <c r="H132" s="98">
        <f t="shared" ref="H132:T132" si="122">H257-H383</f>
        <v>0</v>
      </c>
      <c r="I132" s="98">
        <f t="shared" si="122"/>
        <v>0</v>
      </c>
      <c r="J132" s="98">
        <f t="shared" si="122"/>
        <v>0</v>
      </c>
      <c r="K132" s="98">
        <f t="shared" si="122"/>
        <v>0</v>
      </c>
      <c r="L132" s="98">
        <f t="shared" si="122"/>
        <v>0</v>
      </c>
      <c r="M132" s="98">
        <f t="shared" si="122"/>
        <v>0</v>
      </c>
      <c r="N132" s="98">
        <f t="shared" si="122"/>
        <v>0</v>
      </c>
      <c r="O132" s="98">
        <f t="shared" si="122"/>
        <v>0</v>
      </c>
      <c r="P132" s="98">
        <f t="shared" si="122"/>
        <v>0</v>
      </c>
      <c r="Q132" s="98">
        <f t="shared" si="122"/>
        <v>0</v>
      </c>
      <c r="R132" s="98">
        <f t="shared" si="122"/>
        <v>0</v>
      </c>
      <c r="S132" s="98">
        <f t="shared" si="122"/>
        <v>0</v>
      </c>
      <c r="T132" s="98">
        <f t="shared" si="122"/>
        <v>0</v>
      </c>
    </row>
    <row r="133" spans="2:22" ht="12.75" customHeight="1">
      <c r="B133" s="35" t="s">
        <v>577</v>
      </c>
      <c r="C133" s="94" t="str">
        <f t="shared" si="108"/>
        <v>Spare - please specify</v>
      </c>
      <c r="D133" s="18" t="str">
        <f t="shared" si="112"/>
        <v>SP1</v>
      </c>
      <c r="E133" s="18" t="s">
        <v>649</v>
      </c>
      <c r="F133" s="161"/>
      <c r="G133" s="161"/>
      <c r="H133" s="98">
        <f t="shared" ref="H133:T133" si="123">H258-H384</f>
        <v>0</v>
      </c>
      <c r="I133" s="98">
        <f t="shared" si="123"/>
        <v>0</v>
      </c>
      <c r="J133" s="98">
        <f t="shared" si="123"/>
        <v>0</v>
      </c>
      <c r="K133" s="98">
        <f t="shared" si="123"/>
        <v>0</v>
      </c>
      <c r="L133" s="98">
        <f t="shared" si="123"/>
        <v>0</v>
      </c>
      <c r="M133" s="98">
        <f t="shared" si="123"/>
        <v>0</v>
      </c>
      <c r="N133" s="98">
        <f t="shared" si="123"/>
        <v>0</v>
      </c>
      <c r="O133" s="98">
        <f t="shared" si="123"/>
        <v>0</v>
      </c>
      <c r="P133" s="98">
        <f t="shared" si="123"/>
        <v>0</v>
      </c>
      <c r="Q133" s="98">
        <f t="shared" si="123"/>
        <v>0</v>
      </c>
      <c r="R133" s="98">
        <f t="shared" si="123"/>
        <v>0</v>
      </c>
      <c r="S133" s="98">
        <f t="shared" si="123"/>
        <v>0</v>
      </c>
      <c r="T133" s="98">
        <f t="shared" si="123"/>
        <v>0</v>
      </c>
    </row>
    <row r="134" spans="2:22" ht="12.75" customHeight="1">
      <c r="B134" s="35" t="s">
        <v>577</v>
      </c>
      <c r="C134" s="94" t="str">
        <f t="shared" si="108"/>
        <v>Spare - please specify</v>
      </c>
      <c r="D134" s="18" t="str">
        <f t="shared" si="112"/>
        <v>SP2</v>
      </c>
      <c r="E134" s="18" t="s">
        <v>649</v>
      </c>
      <c r="F134" s="161"/>
      <c r="G134" s="161"/>
      <c r="H134" s="98">
        <f t="shared" ref="H134:T134" si="124">H259-H385</f>
        <v>0</v>
      </c>
      <c r="I134" s="98">
        <f t="shared" si="124"/>
        <v>0</v>
      </c>
      <c r="J134" s="98">
        <f t="shared" si="124"/>
        <v>0</v>
      </c>
      <c r="K134" s="98">
        <f t="shared" si="124"/>
        <v>0</v>
      </c>
      <c r="L134" s="98">
        <f t="shared" si="124"/>
        <v>0</v>
      </c>
      <c r="M134" s="98">
        <f t="shared" si="124"/>
        <v>0</v>
      </c>
      <c r="N134" s="98">
        <f t="shared" si="124"/>
        <v>0</v>
      </c>
      <c r="O134" s="98">
        <f t="shared" si="124"/>
        <v>0</v>
      </c>
      <c r="P134" s="98">
        <f t="shared" si="124"/>
        <v>0</v>
      </c>
      <c r="Q134" s="98">
        <f t="shared" si="124"/>
        <v>0</v>
      </c>
      <c r="R134" s="98">
        <f t="shared" si="124"/>
        <v>0</v>
      </c>
      <c r="S134" s="98">
        <f t="shared" si="124"/>
        <v>0</v>
      </c>
      <c r="T134" s="98">
        <f t="shared" si="124"/>
        <v>0</v>
      </c>
    </row>
    <row r="135" spans="2:22" ht="12.75" customHeight="1">
      <c r="B135" s="35" t="s">
        <v>577</v>
      </c>
      <c r="C135" s="94" t="str">
        <f t="shared" si="108"/>
        <v>Spare - please specify</v>
      </c>
      <c r="D135" s="18" t="str">
        <f t="shared" si="112"/>
        <v>SP3</v>
      </c>
      <c r="E135" s="18" t="s">
        <v>649</v>
      </c>
      <c r="F135" s="161"/>
      <c r="G135" s="161"/>
      <c r="H135" s="98">
        <f t="shared" ref="H135:T137" si="125">H260-H386</f>
        <v>0</v>
      </c>
      <c r="I135" s="98">
        <f t="shared" si="125"/>
        <v>0</v>
      </c>
      <c r="J135" s="98">
        <f t="shared" si="125"/>
        <v>0</v>
      </c>
      <c r="K135" s="98">
        <f t="shared" si="125"/>
        <v>0</v>
      </c>
      <c r="L135" s="98">
        <f t="shared" si="125"/>
        <v>0</v>
      </c>
      <c r="M135" s="98">
        <f t="shared" si="125"/>
        <v>0</v>
      </c>
      <c r="N135" s="98">
        <f t="shared" si="125"/>
        <v>0</v>
      </c>
      <c r="O135" s="98">
        <f t="shared" si="125"/>
        <v>0</v>
      </c>
      <c r="P135" s="98">
        <f t="shared" si="125"/>
        <v>0</v>
      </c>
      <c r="Q135" s="98">
        <f t="shared" si="125"/>
        <v>0</v>
      </c>
      <c r="R135" s="98">
        <f t="shared" si="125"/>
        <v>0</v>
      </c>
      <c r="S135" s="98">
        <f t="shared" si="125"/>
        <v>0</v>
      </c>
      <c r="T135" s="98">
        <f t="shared" si="125"/>
        <v>0</v>
      </c>
    </row>
    <row r="136" spans="2:22" ht="12.75" customHeight="1">
      <c r="B136" s="161"/>
      <c r="C136" s="23"/>
      <c r="D136" s="161"/>
      <c r="E136" s="161"/>
      <c r="F136" s="161"/>
      <c r="G136" s="161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</row>
    <row r="137" spans="2:22" s="161" customFormat="1" ht="12.75" customHeight="1">
      <c r="B137" s="35" t="s">
        <v>665</v>
      </c>
      <c r="C137" s="16" t="str">
        <f t="shared" si="108"/>
        <v>Additional Baseline</v>
      </c>
      <c r="D137" s="18"/>
      <c r="E137" s="18" t="s">
        <v>649</v>
      </c>
      <c r="H137" s="98">
        <f t="shared" si="125"/>
        <v>0</v>
      </c>
      <c r="I137" s="98">
        <f t="shared" si="125"/>
        <v>0</v>
      </c>
      <c r="J137" s="98">
        <f t="shared" si="125"/>
        <v>0</v>
      </c>
      <c r="K137" s="98">
        <f t="shared" si="125"/>
        <v>0</v>
      </c>
      <c r="L137" s="98">
        <f t="shared" si="125"/>
        <v>0</v>
      </c>
      <c r="M137" s="98">
        <f t="shared" si="125"/>
        <v>0</v>
      </c>
      <c r="N137" s="98">
        <f t="shared" si="125"/>
        <v>0</v>
      </c>
      <c r="O137" s="98">
        <f t="shared" si="125"/>
        <v>0</v>
      </c>
      <c r="P137" s="98">
        <f t="shared" si="125"/>
        <v>0</v>
      </c>
      <c r="Q137" s="98">
        <f t="shared" si="125"/>
        <v>0</v>
      </c>
      <c r="R137" s="98">
        <f t="shared" si="125"/>
        <v>0</v>
      </c>
      <c r="S137" s="98">
        <f t="shared" si="125"/>
        <v>0</v>
      </c>
      <c r="T137" s="98">
        <f t="shared" si="125"/>
        <v>0</v>
      </c>
    </row>
    <row r="138" spans="2:22" s="161" customFormat="1" ht="12.75" customHeight="1">
      <c r="C138" s="23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</row>
    <row r="139" spans="2:22" ht="12.75" customHeight="1">
      <c r="B139" s="35" t="s">
        <v>581</v>
      </c>
      <c r="C139" s="149" t="str">
        <f>C264</f>
        <v>New scope (excluding shared service cost)</v>
      </c>
      <c r="D139" s="18"/>
      <c r="E139" s="18" t="s">
        <v>649</v>
      </c>
      <c r="F139" s="161"/>
      <c r="G139" s="161"/>
      <c r="H139" s="98">
        <f t="shared" ref="H139:T139" si="126">H264-H390</f>
        <v>0</v>
      </c>
      <c r="I139" s="98">
        <f t="shared" si="126"/>
        <v>0</v>
      </c>
      <c r="J139" s="98">
        <f t="shared" si="126"/>
        <v>0</v>
      </c>
      <c r="K139" s="98">
        <f t="shared" si="126"/>
        <v>0</v>
      </c>
      <c r="L139" s="98">
        <f t="shared" si="126"/>
        <v>0</v>
      </c>
      <c r="M139" s="98">
        <f t="shared" si="126"/>
        <v>0</v>
      </c>
      <c r="N139" s="98">
        <f t="shared" si="126"/>
        <v>0</v>
      </c>
      <c r="O139" s="98">
        <f t="shared" si="126"/>
        <v>0</v>
      </c>
      <c r="P139" s="98">
        <f t="shared" si="126"/>
        <v>0</v>
      </c>
      <c r="Q139" s="98">
        <f t="shared" si="126"/>
        <v>0</v>
      </c>
      <c r="R139" s="98">
        <f t="shared" si="126"/>
        <v>0</v>
      </c>
      <c r="S139" s="98">
        <f t="shared" si="126"/>
        <v>0</v>
      </c>
      <c r="T139" s="98">
        <f t="shared" si="126"/>
        <v>0</v>
      </c>
    </row>
    <row r="140" spans="2:22" ht="12.75" customHeight="1">
      <c r="B140" s="161"/>
      <c r="C140" s="82"/>
      <c r="D140" s="18"/>
      <c r="E140" s="18"/>
      <c r="F140" s="18"/>
      <c r="G140" s="18"/>
      <c r="H140" s="117"/>
      <c r="I140" s="117"/>
      <c r="J140" s="117"/>
      <c r="K140" s="117"/>
      <c r="L140" s="117"/>
      <c r="M140" s="117"/>
      <c r="N140" s="117"/>
      <c r="O140" s="117"/>
      <c r="P140" s="117"/>
      <c r="Q140" s="117"/>
      <c r="R140" s="117"/>
      <c r="S140" s="117"/>
      <c r="T140" s="117"/>
    </row>
    <row r="141" spans="2:22" ht="12.75" customHeight="1">
      <c r="B141" s="35" t="s">
        <v>582</v>
      </c>
      <c r="C141" s="149" t="str">
        <f>C266</f>
        <v>Shared service cost (Baseline and New Scope)</v>
      </c>
      <c r="D141" s="52"/>
      <c r="E141" s="18" t="s">
        <v>649</v>
      </c>
      <c r="F141" s="161"/>
      <c r="G141" s="161"/>
      <c r="H141" s="98">
        <f t="shared" ref="H141:T141" si="127">H266-H392</f>
        <v>0</v>
      </c>
      <c r="I141" s="98">
        <f t="shared" si="127"/>
        <v>0</v>
      </c>
      <c r="J141" s="98">
        <f t="shared" si="127"/>
        <v>0</v>
      </c>
      <c r="K141" s="98">
        <f t="shared" si="127"/>
        <v>0</v>
      </c>
      <c r="L141" s="98">
        <f t="shared" si="127"/>
        <v>0</v>
      </c>
      <c r="M141" s="98">
        <f t="shared" si="127"/>
        <v>0</v>
      </c>
      <c r="N141" s="98">
        <f t="shared" si="127"/>
        <v>0</v>
      </c>
      <c r="O141" s="98">
        <f t="shared" si="127"/>
        <v>0</v>
      </c>
      <c r="P141" s="98">
        <f t="shared" si="127"/>
        <v>0</v>
      </c>
      <c r="Q141" s="98">
        <f t="shared" si="127"/>
        <v>0</v>
      </c>
      <c r="R141" s="98">
        <f t="shared" si="127"/>
        <v>0</v>
      </c>
      <c r="S141" s="98">
        <f t="shared" si="127"/>
        <v>0</v>
      </c>
      <c r="T141" s="98">
        <f t="shared" si="127"/>
        <v>0</v>
      </c>
    </row>
    <row r="142" spans="2:22" s="160" customFormat="1" ht="12.6">
      <c r="B142" s="161"/>
      <c r="C142" s="161"/>
      <c r="D142" s="52"/>
      <c r="E142" s="18"/>
      <c r="F142" s="161"/>
      <c r="G142" s="161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161"/>
      <c r="V142" s="161"/>
    </row>
    <row r="143" spans="2:22" s="223" customFormat="1" ht="12.6">
      <c r="H143" s="226"/>
      <c r="I143" s="226"/>
      <c r="J143" s="226"/>
      <c r="K143" s="226"/>
      <c r="L143" s="226"/>
      <c r="M143" s="226"/>
      <c r="N143" s="226"/>
      <c r="O143" s="226"/>
      <c r="P143" s="226"/>
      <c r="Q143" s="226"/>
      <c r="R143" s="226"/>
      <c r="S143" s="226"/>
      <c r="T143" s="226"/>
    </row>
    <row r="144" spans="2:22" s="137" customFormat="1" ht="12.6">
      <c r="B144" s="65" t="s">
        <v>378</v>
      </c>
      <c r="C144" s="65"/>
      <c r="D144" s="64"/>
      <c r="E144" s="64"/>
      <c r="F144" s="64"/>
      <c r="G144" s="64"/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  <c r="U144" s="161"/>
      <c r="V144" s="161"/>
    </row>
    <row r="145" spans="1:23" s="137" customFormat="1" ht="12.6">
      <c r="A145" s="161"/>
      <c r="B145" s="161"/>
      <c r="C145" s="65" t="s">
        <v>468</v>
      </c>
      <c r="D145" s="64"/>
      <c r="E145" s="18" t="s">
        <v>649</v>
      </c>
      <c r="F145" s="161"/>
      <c r="G145" s="161"/>
      <c r="H145" s="98">
        <f>SUM(H147,H264, H266)</f>
        <v>0</v>
      </c>
      <c r="I145" s="98">
        <f t="shared" ref="I145:T145" si="128">SUM(I147,I264, I266)</f>
        <v>0</v>
      </c>
      <c r="J145" s="98">
        <f t="shared" si="128"/>
        <v>0</v>
      </c>
      <c r="K145" s="98">
        <f t="shared" si="128"/>
        <v>0</v>
      </c>
      <c r="L145" s="98">
        <f t="shared" si="128"/>
        <v>0</v>
      </c>
      <c r="M145" s="98">
        <f t="shared" si="128"/>
        <v>0</v>
      </c>
      <c r="N145" s="98">
        <f t="shared" si="128"/>
        <v>0</v>
      </c>
      <c r="O145" s="98">
        <f t="shared" si="128"/>
        <v>0</v>
      </c>
      <c r="P145" s="98">
        <f t="shared" si="128"/>
        <v>0</v>
      </c>
      <c r="Q145" s="98">
        <f t="shared" si="128"/>
        <v>0</v>
      </c>
      <c r="R145" s="98">
        <f t="shared" si="128"/>
        <v>0</v>
      </c>
      <c r="S145" s="98">
        <f t="shared" si="128"/>
        <v>0</v>
      </c>
      <c r="T145" s="98">
        <f t="shared" si="128"/>
        <v>0</v>
      </c>
      <c r="U145" s="161"/>
      <c r="V145" s="161"/>
      <c r="W145" s="161"/>
    </row>
    <row r="146" spans="1:23" s="137" customFormat="1" ht="12.6">
      <c r="A146" s="64"/>
      <c r="B146" s="64"/>
      <c r="C146" s="65"/>
      <c r="D146" s="64"/>
      <c r="E146" s="64"/>
      <c r="F146" s="64"/>
      <c r="G146" s="64"/>
      <c r="H146" s="119"/>
      <c r="I146" s="119"/>
      <c r="J146" s="119"/>
      <c r="K146" s="119"/>
      <c r="L146" s="119"/>
      <c r="M146" s="119"/>
      <c r="N146" s="119"/>
      <c r="O146" s="119"/>
      <c r="P146" s="119"/>
      <c r="Q146" s="119"/>
      <c r="R146" s="119"/>
      <c r="S146" s="119"/>
      <c r="T146" s="119"/>
      <c r="U146" s="64"/>
      <c r="V146" s="64"/>
      <c r="W146" s="64"/>
    </row>
    <row r="147" spans="1:23" s="137" customFormat="1" ht="12.6">
      <c r="A147" s="64"/>
      <c r="B147" s="64"/>
      <c r="C147" s="65" t="s">
        <v>471</v>
      </c>
      <c r="D147" s="64"/>
      <c r="E147" s="18" t="s">
        <v>649</v>
      </c>
      <c r="F147" s="64"/>
      <c r="G147" s="64"/>
      <c r="H147" s="132">
        <f>SUM(H149,H163,H177,H191,H205,H219,H233,H247,H262)</f>
        <v>0</v>
      </c>
      <c r="I147" s="132">
        <f t="shared" ref="I147:T147" si="129">SUM(I149,I163,I177,I191,I205,I219,I233,I247,I262)</f>
        <v>0</v>
      </c>
      <c r="J147" s="132">
        <f t="shared" si="129"/>
        <v>0</v>
      </c>
      <c r="K147" s="132">
        <f t="shared" si="129"/>
        <v>0</v>
      </c>
      <c r="L147" s="132">
        <f t="shared" si="129"/>
        <v>0</v>
      </c>
      <c r="M147" s="132">
        <f t="shared" si="129"/>
        <v>0</v>
      </c>
      <c r="N147" s="132">
        <f t="shared" si="129"/>
        <v>0</v>
      </c>
      <c r="O147" s="132">
        <f t="shared" si="129"/>
        <v>0</v>
      </c>
      <c r="P147" s="132">
        <f t="shared" si="129"/>
        <v>0</v>
      </c>
      <c r="Q147" s="132">
        <f t="shared" si="129"/>
        <v>0</v>
      </c>
      <c r="R147" s="132">
        <f t="shared" si="129"/>
        <v>0</v>
      </c>
      <c r="S147" s="132">
        <f t="shared" si="129"/>
        <v>0</v>
      </c>
      <c r="T147" s="132">
        <f t="shared" si="129"/>
        <v>0</v>
      </c>
      <c r="U147" s="64"/>
      <c r="V147" s="64"/>
      <c r="W147" s="64"/>
    </row>
    <row r="148" spans="1:23" s="137" customFormat="1" ht="12.6">
      <c r="A148" s="64"/>
      <c r="B148" s="64"/>
      <c r="C148" s="65"/>
      <c r="D148" s="64"/>
      <c r="E148" s="64"/>
      <c r="F148" s="64"/>
      <c r="G148" s="64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U148" s="64"/>
      <c r="V148" s="64"/>
      <c r="W148" s="64"/>
    </row>
    <row r="149" spans="1:23" s="137" customFormat="1" ht="12.6">
      <c r="A149" s="64"/>
      <c r="B149" s="169" t="s">
        <v>571</v>
      </c>
      <c r="C149" s="16" t="str">
        <f t="shared" ref="C149:C180" si="130">C275</f>
        <v>Corporate management</v>
      </c>
      <c r="D149" s="18"/>
      <c r="E149" s="18" t="s">
        <v>649</v>
      </c>
      <c r="F149" s="161"/>
      <c r="G149" s="161"/>
      <c r="H149" s="98">
        <f>'5'!H28</f>
        <v>0</v>
      </c>
      <c r="I149" s="98">
        <f>'5'!I28</f>
        <v>0</v>
      </c>
      <c r="J149" s="98">
        <f>'5'!J28</f>
        <v>0</v>
      </c>
      <c r="K149" s="98">
        <f>'5'!K28</f>
        <v>0</v>
      </c>
      <c r="L149" s="98">
        <f>'5'!L28</f>
        <v>0</v>
      </c>
      <c r="M149" s="98">
        <f>'5'!M28</f>
        <v>0</v>
      </c>
      <c r="N149" s="98">
        <f>'5'!N28</f>
        <v>0</v>
      </c>
      <c r="O149" s="98">
        <f>'5'!O28</f>
        <v>0</v>
      </c>
      <c r="P149" s="98">
        <f>'5'!P28</f>
        <v>0</v>
      </c>
      <c r="Q149" s="98">
        <f>'5'!Q28</f>
        <v>0</v>
      </c>
      <c r="R149" s="98">
        <f>'5'!R28</f>
        <v>0</v>
      </c>
      <c r="S149" s="98">
        <f>'5'!S28</f>
        <v>0</v>
      </c>
      <c r="T149" s="98">
        <f>'5'!T28</f>
        <v>0</v>
      </c>
      <c r="U149" s="64"/>
      <c r="V149" s="64"/>
      <c r="W149" s="64"/>
    </row>
    <row r="150" spans="1:23" s="137" customFormat="1" ht="12.6">
      <c r="A150" s="161"/>
      <c r="B150" s="169" t="s">
        <v>571</v>
      </c>
      <c r="C150" s="94" t="str">
        <f t="shared" si="130"/>
        <v>Payroll costs</v>
      </c>
      <c r="D150" s="18" t="str">
        <f t="shared" ref="D150:D162" si="131">D276</f>
        <v>PR</v>
      </c>
      <c r="E150" s="18" t="s">
        <v>649</v>
      </c>
      <c r="F150" s="161"/>
      <c r="G150" s="161"/>
      <c r="H150" s="98">
        <f>'5'!H29</f>
        <v>0</v>
      </c>
      <c r="I150" s="98">
        <f>'5'!I29</f>
        <v>0</v>
      </c>
      <c r="J150" s="98">
        <f>'5'!J29</f>
        <v>0</v>
      </c>
      <c r="K150" s="98">
        <f>'5'!K29</f>
        <v>0</v>
      </c>
      <c r="L150" s="98">
        <f>'5'!L29</f>
        <v>0</v>
      </c>
      <c r="M150" s="98">
        <f>'5'!M29</f>
        <v>0</v>
      </c>
      <c r="N150" s="98">
        <f>'5'!N29</f>
        <v>0</v>
      </c>
      <c r="O150" s="98">
        <f>'5'!O29</f>
        <v>0</v>
      </c>
      <c r="P150" s="98">
        <f>'5'!P29</f>
        <v>0</v>
      </c>
      <c r="Q150" s="98">
        <f>'5'!Q29</f>
        <v>0</v>
      </c>
      <c r="R150" s="98">
        <f>'5'!R29</f>
        <v>0</v>
      </c>
      <c r="S150" s="98">
        <f>'5'!S29</f>
        <v>0</v>
      </c>
      <c r="T150" s="98">
        <f>'5'!T29</f>
        <v>0</v>
      </c>
      <c r="U150" s="161"/>
      <c r="V150" s="161"/>
      <c r="W150" s="161"/>
    </row>
    <row r="151" spans="1:23" s="137" customFormat="1" ht="12.6">
      <c r="A151" s="161"/>
      <c r="B151" s="169" t="s">
        <v>571</v>
      </c>
      <c r="C151" s="94" t="str">
        <f t="shared" si="130"/>
        <v>Non-payroll costs</v>
      </c>
      <c r="D151" s="18" t="str">
        <f t="shared" si="131"/>
        <v>NP</v>
      </c>
      <c r="E151" s="18" t="s">
        <v>649</v>
      </c>
      <c r="F151" s="161"/>
      <c r="G151" s="161"/>
      <c r="H151" s="98">
        <f>'5'!H30</f>
        <v>0</v>
      </c>
      <c r="I151" s="98">
        <f>'5'!I30</f>
        <v>0</v>
      </c>
      <c r="J151" s="98">
        <f>'5'!J30</f>
        <v>0</v>
      </c>
      <c r="K151" s="98">
        <f>'5'!K30</f>
        <v>0</v>
      </c>
      <c r="L151" s="98">
        <f>'5'!L30</f>
        <v>0</v>
      </c>
      <c r="M151" s="98">
        <f>'5'!M30</f>
        <v>0</v>
      </c>
      <c r="N151" s="98">
        <f>'5'!N30</f>
        <v>0</v>
      </c>
      <c r="O151" s="98">
        <f>'5'!O30</f>
        <v>0</v>
      </c>
      <c r="P151" s="98">
        <f>'5'!P30</f>
        <v>0</v>
      </c>
      <c r="Q151" s="98">
        <f>'5'!Q30</f>
        <v>0</v>
      </c>
      <c r="R151" s="98">
        <f>'5'!R30</f>
        <v>0</v>
      </c>
      <c r="S151" s="98">
        <f>'5'!S30</f>
        <v>0</v>
      </c>
      <c r="T151" s="98">
        <f>'5'!T30</f>
        <v>0</v>
      </c>
      <c r="U151" s="161"/>
      <c r="V151" s="161"/>
      <c r="W151" s="161"/>
    </row>
    <row r="152" spans="1:23" s="137" customFormat="1" ht="12.6">
      <c r="A152" s="161"/>
      <c r="B152" s="169" t="s">
        <v>571</v>
      </c>
      <c r="C152" s="94" t="str">
        <f t="shared" si="130"/>
        <v>Recruitment</v>
      </c>
      <c r="D152" s="18" t="str">
        <f t="shared" si="131"/>
        <v>RC</v>
      </c>
      <c r="E152" s="18" t="s">
        <v>649</v>
      </c>
      <c r="F152" s="161"/>
      <c r="G152" s="161"/>
      <c r="H152" s="98">
        <f>'5'!H31</f>
        <v>0</v>
      </c>
      <c r="I152" s="98">
        <f>'5'!I31</f>
        <v>0</v>
      </c>
      <c r="J152" s="98">
        <f>'5'!J31</f>
        <v>0</v>
      </c>
      <c r="K152" s="98">
        <f>'5'!K31</f>
        <v>0</v>
      </c>
      <c r="L152" s="98">
        <f>'5'!L31</f>
        <v>0</v>
      </c>
      <c r="M152" s="98">
        <f>'5'!M31</f>
        <v>0</v>
      </c>
      <c r="N152" s="98">
        <f>'5'!N31</f>
        <v>0</v>
      </c>
      <c r="O152" s="98">
        <f>'5'!O31</f>
        <v>0</v>
      </c>
      <c r="P152" s="98">
        <f>'5'!P31</f>
        <v>0</v>
      </c>
      <c r="Q152" s="98">
        <f>'5'!Q31</f>
        <v>0</v>
      </c>
      <c r="R152" s="98">
        <f>'5'!R31</f>
        <v>0</v>
      </c>
      <c r="S152" s="98">
        <f>'5'!S31</f>
        <v>0</v>
      </c>
      <c r="T152" s="98">
        <f>'5'!T31</f>
        <v>0</v>
      </c>
      <c r="U152" s="161"/>
      <c r="V152" s="161"/>
      <c r="W152" s="161"/>
    </row>
    <row r="153" spans="1:23" s="137" customFormat="1" ht="12.6">
      <c r="A153" s="161"/>
      <c r="B153" s="169" t="s">
        <v>571</v>
      </c>
      <c r="C153" s="94" t="str">
        <f t="shared" si="130"/>
        <v>Accommodation</v>
      </c>
      <c r="D153" s="18" t="str">
        <f t="shared" si="131"/>
        <v>AC</v>
      </c>
      <c r="E153" s="18" t="s">
        <v>649</v>
      </c>
      <c r="F153" s="161"/>
      <c r="G153" s="161"/>
      <c r="H153" s="98">
        <f>'5'!H32</f>
        <v>0</v>
      </c>
      <c r="I153" s="98">
        <f>'5'!I32</f>
        <v>0</v>
      </c>
      <c r="J153" s="98">
        <f>'5'!J32</f>
        <v>0</v>
      </c>
      <c r="K153" s="98">
        <f>'5'!K32</f>
        <v>0</v>
      </c>
      <c r="L153" s="98">
        <f>'5'!L32</f>
        <v>0</v>
      </c>
      <c r="M153" s="98">
        <f>'5'!M32</f>
        <v>0</v>
      </c>
      <c r="N153" s="98">
        <f>'5'!N32</f>
        <v>0</v>
      </c>
      <c r="O153" s="98">
        <f>'5'!O32</f>
        <v>0</v>
      </c>
      <c r="P153" s="98">
        <f>'5'!P32</f>
        <v>0</v>
      </c>
      <c r="Q153" s="98">
        <f>'5'!Q32</f>
        <v>0</v>
      </c>
      <c r="R153" s="98">
        <f>'5'!R32</f>
        <v>0</v>
      </c>
      <c r="S153" s="98">
        <f>'5'!S32</f>
        <v>0</v>
      </c>
      <c r="T153" s="98">
        <f>'5'!T32</f>
        <v>0</v>
      </c>
      <c r="U153" s="161"/>
      <c r="V153" s="161"/>
      <c r="W153" s="161"/>
    </row>
    <row r="154" spans="1:23" s="137" customFormat="1" ht="12.6">
      <c r="A154" s="161"/>
      <c r="B154" s="169" t="s">
        <v>571</v>
      </c>
      <c r="C154" s="94" t="str">
        <f t="shared" si="130"/>
        <v>External services</v>
      </c>
      <c r="D154" s="18" t="str">
        <f t="shared" si="131"/>
        <v>ES</v>
      </c>
      <c r="E154" s="18" t="s">
        <v>649</v>
      </c>
      <c r="F154" s="161"/>
      <c r="G154" s="161"/>
      <c r="H154" s="98">
        <f>'5'!H33</f>
        <v>0</v>
      </c>
      <c r="I154" s="98">
        <f>'5'!I33</f>
        <v>0</v>
      </c>
      <c r="J154" s="98">
        <f>'5'!J33</f>
        <v>0</v>
      </c>
      <c r="K154" s="98">
        <f>'5'!K33</f>
        <v>0</v>
      </c>
      <c r="L154" s="98">
        <f>'5'!L33</f>
        <v>0</v>
      </c>
      <c r="M154" s="98">
        <f>'5'!M33</f>
        <v>0</v>
      </c>
      <c r="N154" s="98">
        <f>'5'!N33</f>
        <v>0</v>
      </c>
      <c r="O154" s="98">
        <f>'5'!O33</f>
        <v>0</v>
      </c>
      <c r="P154" s="98">
        <f>'5'!P33</f>
        <v>0</v>
      </c>
      <c r="Q154" s="98">
        <f>'5'!Q33</f>
        <v>0</v>
      </c>
      <c r="R154" s="98">
        <f>'5'!R33</f>
        <v>0</v>
      </c>
      <c r="S154" s="98">
        <f>'5'!S33</f>
        <v>0</v>
      </c>
      <c r="T154" s="98">
        <f>'5'!T33</f>
        <v>0</v>
      </c>
      <c r="U154" s="161"/>
      <c r="V154" s="161"/>
      <c r="W154" s="161"/>
    </row>
    <row r="155" spans="1:23" s="137" customFormat="1" ht="12.6">
      <c r="A155" s="161"/>
      <c r="B155" s="169" t="s">
        <v>571</v>
      </c>
      <c r="C155" s="94" t="str">
        <f t="shared" si="130"/>
        <v>Internal services</v>
      </c>
      <c r="D155" s="18" t="str">
        <f t="shared" si="131"/>
        <v>IS</v>
      </c>
      <c r="E155" s="18" t="s">
        <v>649</v>
      </c>
      <c r="F155" s="161"/>
      <c r="G155" s="161"/>
      <c r="H155" s="98">
        <f>'5'!H34</f>
        <v>0</v>
      </c>
      <c r="I155" s="98">
        <f>'5'!I34</f>
        <v>0</v>
      </c>
      <c r="J155" s="98">
        <f>'5'!J34</f>
        <v>0</v>
      </c>
      <c r="K155" s="98">
        <f>'5'!K34</f>
        <v>0</v>
      </c>
      <c r="L155" s="98">
        <f>'5'!L34</f>
        <v>0</v>
      </c>
      <c r="M155" s="98">
        <f>'5'!M34</f>
        <v>0</v>
      </c>
      <c r="N155" s="98">
        <f>'5'!N34</f>
        <v>0</v>
      </c>
      <c r="O155" s="98">
        <f>'5'!O34</f>
        <v>0</v>
      </c>
      <c r="P155" s="98">
        <f>'5'!P34</f>
        <v>0</v>
      </c>
      <c r="Q155" s="98">
        <f>'5'!Q34</f>
        <v>0</v>
      </c>
      <c r="R155" s="98">
        <f>'5'!R34</f>
        <v>0</v>
      </c>
      <c r="S155" s="98">
        <f>'5'!S34</f>
        <v>0</v>
      </c>
      <c r="T155" s="98">
        <f>'5'!T34</f>
        <v>0</v>
      </c>
      <c r="U155" s="161"/>
      <c r="V155" s="161"/>
      <c r="W155" s="161"/>
    </row>
    <row r="156" spans="1:23" s="137" customFormat="1" ht="12.6">
      <c r="A156" s="161"/>
      <c r="B156" s="169" t="s">
        <v>571</v>
      </c>
      <c r="C156" s="94" t="str">
        <f t="shared" si="130"/>
        <v>Service management</v>
      </c>
      <c r="D156" s="18" t="str">
        <f t="shared" si="131"/>
        <v>SM</v>
      </c>
      <c r="E156" s="18" t="s">
        <v>649</v>
      </c>
      <c r="F156" s="161"/>
      <c r="G156" s="161"/>
      <c r="H156" s="98">
        <f>'5'!H35</f>
        <v>0</v>
      </c>
      <c r="I156" s="98">
        <f>'5'!I35</f>
        <v>0</v>
      </c>
      <c r="J156" s="98">
        <f>'5'!J35</f>
        <v>0</v>
      </c>
      <c r="K156" s="98">
        <f>'5'!K35</f>
        <v>0</v>
      </c>
      <c r="L156" s="98">
        <f>'5'!L35</f>
        <v>0</v>
      </c>
      <c r="M156" s="98">
        <f>'5'!M35</f>
        <v>0</v>
      </c>
      <c r="N156" s="98">
        <f>'5'!N35</f>
        <v>0</v>
      </c>
      <c r="O156" s="98">
        <f>'5'!O35</f>
        <v>0</v>
      </c>
      <c r="P156" s="98">
        <f>'5'!P35</f>
        <v>0</v>
      </c>
      <c r="Q156" s="98">
        <f>'5'!Q35</f>
        <v>0</v>
      </c>
      <c r="R156" s="98">
        <f>'5'!R35</f>
        <v>0</v>
      </c>
      <c r="S156" s="98">
        <f>'5'!S35</f>
        <v>0</v>
      </c>
      <c r="T156" s="98">
        <f>'5'!T35</f>
        <v>0</v>
      </c>
      <c r="U156" s="161"/>
      <c r="V156" s="161"/>
      <c r="W156" s="161"/>
    </row>
    <row r="157" spans="1:23" s="137" customFormat="1" ht="12.6">
      <c r="A157" s="161"/>
      <c r="B157" s="169" t="s">
        <v>571</v>
      </c>
      <c r="C157" s="94" t="str">
        <f t="shared" si="130"/>
        <v>Transition</v>
      </c>
      <c r="D157" s="18" t="str">
        <f t="shared" si="131"/>
        <v>TR</v>
      </c>
      <c r="E157" s="18" t="s">
        <v>649</v>
      </c>
      <c r="F157" s="161"/>
      <c r="G157" s="161"/>
      <c r="H157" s="98">
        <f>'5'!H36</f>
        <v>0</v>
      </c>
      <c r="I157" s="98">
        <f>'5'!I36</f>
        <v>0</v>
      </c>
      <c r="J157" s="98">
        <f>'5'!J36</f>
        <v>0</v>
      </c>
      <c r="K157" s="98">
        <f>'5'!K36</f>
        <v>0</v>
      </c>
      <c r="L157" s="98">
        <f>'5'!L36</f>
        <v>0</v>
      </c>
      <c r="M157" s="98">
        <f>'5'!M36</f>
        <v>0</v>
      </c>
      <c r="N157" s="98">
        <f>'5'!N36</f>
        <v>0</v>
      </c>
      <c r="O157" s="98">
        <f>'5'!O36</f>
        <v>0</v>
      </c>
      <c r="P157" s="98">
        <f>'5'!P36</f>
        <v>0</v>
      </c>
      <c r="Q157" s="98">
        <f>'5'!Q36</f>
        <v>0</v>
      </c>
      <c r="R157" s="98">
        <f>'5'!R36</f>
        <v>0</v>
      </c>
      <c r="S157" s="98">
        <f>'5'!S36</f>
        <v>0</v>
      </c>
      <c r="T157" s="98">
        <f>'5'!T36</f>
        <v>0</v>
      </c>
      <c r="U157" s="161"/>
      <c r="V157" s="161"/>
      <c r="W157" s="161"/>
    </row>
    <row r="158" spans="1:23" s="137" customFormat="1" ht="12.6">
      <c r="B158" s="169" t="s">
        <v>571</v>
      </c>
      <c r="C158" s="94" t="str">
        <f t="shared" si="130"/>
        <v>IT Services</v>
      </c>
      <c r="D158" s="18" t="str">
        <f t="shared" si="131"/>
        <v>IT</v>
      </c>
      <c r="E158" s="18" t="s">
        <v>649</v>
      </c>
      <c r="F158" s="161"/>
      <c r="G158" s="161"/>
      <c r="H158" s="98">
        <f>'5'!H37</f>
        <v>0</v>
      </c>
      <c r="I158" s="98">
        <f>'5'!I37</f>
        <v>0</v>
      </c>
      <c r="J158" s="98">
        <f>'5'!J37</f>
        <v>0</v>
      </c>
      <c r="K158" s="98">
        <f>'5'!K37</f>
        <v>0</v>
      </c>
      <c r="L158" s="98">
        <f>'5'!L37</f>
        <v>0</v>
      </c>
      <c r="M158" s="98">
        <f>'5'!M37</f>
        <v>0</v>
      </c>
      <c r="N158" s="98">
        <f>'5'!N37</f>
        <v>0</v>
      </c>
      <c r="O158" s="98">
        <f>'5'!O37</f>
        <v>0</v>
      </c>
      <c r="P158" s="98">
        <f>'5'!P37</f>
        <v>0</v>
      </c>
      <c r="Q158" s="98">
        <f>'5'!Q37</f>
        <v>0</v>
      </c>
      <c r="R158" s="98">
        <f>'5'!R37</f>
        <v>0</v>
      </c>
      <c r="S158" s="98">
        <f>'5'!S37</f>
        <v>0</v>
      </c>
      <c r="T158" s="98">
        <f>'5'!T37</f>
        <v>0</v>
      </c>
      <c r="U158" s="161"/>
      <c r="V158" s="161"/>
    </row>
    <row r="159" spans="1:23" s="161" customFormat="1" ht="12.6">
      <c r="B159" s="169" t="s">
        <v>571</v>
      </c>
      <c r="C159" s="94" t="str">
        <f t="shared" si="130"/>
        <v>Office Sundry</v>
      </c>
      <c r="D159" s="18" t="str">
        <f t="shared" si="131"/>
        <v>OS</v>
      </c>
      <c r="E159" s="18" t="s">
        <v>649</v>
      </c>
      <c r="H159" s="98">
        <f>'5'!H38</f>
        <v>0</v>
      </c>
      <c r="I159" s="98">
        <f>'5'!I38</f>
        <v>0</v>
      </c>
      <c r="J159" s="98">
        <f>'5'!J38</f>
        <v>0</v>
      </c>
      <c r="K159" s="98">
        <f>'5'!K38</f>
        <v>0</v>
      </c>
      <c r="L159" s="98">
        <f>'5'!L38</f>
        <v>0</v>
      </c>
      <c r="M159" s="98">
        <f>'5'!M38</f>
        <v>0</v>
      </c>
      <c r="N159" s="98">
        <f>'5'!N38</f>
        <v>0</v>
      </c>
      <c r="O159" s="98">
        <f>'5'!O38</f>
        <v>0</v>
      </c>
      <c r="P159" s="98">
        <f>'5'!P38</f>
        <v>0</v>
      </c>
      <c r="Q159" s="98">
        <f>'5'!Q38</f>
        <v>0</v>
      </c>
      <c r="R159" s="98">
        <f>'5'!R38</f>
        <v>0</v>
      </c>
      <c r="S159" s="98">
        <f>'5'!S38</f>
        <v>0</v>
      </c>
      <c r="T159" s="98">
        <f>'5'!T38</f>
        <v>0</v>
      </c>
    </row>
    <row r="160" spans="1:23" s="137" customFormat="1" ht="12.6">
      <c r="B160" s="169" t="s">
        <v>571</v>
      </c>
      <c r="C160" s="94" t="str">
        <f t="shared" si="130"/>
        <v>Spare - please specify</v>
      </c>
      <c r="D160" s="18" t="str">
        <f t="shared" si="131"/>
        <v>SP1</v>
      </c>
      <c r="E160" s="18" t="s">
        <v>649</v>
      </c>
      <c r="F160" s="161"/>
      <c r="G160" s="161"/>
      <c r="H160" s="98">
        <f>'5'!H39</f>
        <v>0</v>
      </c>
      <c r="I160" s="98">
        <f>'5'!I39</f>
        <v>0</v>
      </c>
      <c r="J160" s="98">
        <f>'5'!J39</f>
        <v>0</v>
      </c>
      <c r="K160" s="98">
        <f>'5'!K39</f>
        <v>0</v>
      </c>
      <c r="L160" s="98">
        <f>'5'!L39</f>
        <v>0</v>
      </c>
      <c r="M160" s="98">
        <f>'5'!M39</f>
        <v>0</v>
      </c>
      <c r="N160" s="98">
        <f>'5'!N39</f>
        <v>0</v>
      </c>
      <c r="O160" s="98">
        <f>'5'!O39</f>
        <v>0</v>
      </c>
      <c r="P160" s="98">
        <f>'5'!P39</f>
        <v>0</v>
      </c>
      <c r="Q160" s="98">
        <f>'5'!Q39</f>
        <v>0</v>
      </c>
      <c r="R160" s="98">
        <f>'5'!R39</f>
        <v>0</v>
      </c>
      <c r="S160" s="98">
        <f>'5'!S39</f>
        <v>0</v>
      </c>
      <c r="T160" s="98">
        <f>'5'!T39</f>
        <v>0</v>
      </c>
      <c r="U160" s="161"/>
      <c r="V160" s="161"/>
    </row>
    <row r="161" spans="2:22" s="137" customFormat="1" ht="12.6">
      <c r="B161" s="169" t="s">
        <v>571</v>
      </c>
      <c r="C161" s="94" t="str">
        <f t="shared" si="130"/>
        <v>Spare - please specify</v>
      </c>
      <c r="D161" s="18" t="str">
        <f t="shared" si="131"/>
        <v>SP2</v>
      </c>
      <c r="E161" s="18" t="s">
        <v>649</v>
      </c>
      <c r="F161" s="161"/>
      <c r="G161" s="161"/>
      <c r="H161" s="98">
        <f>'5'!H40</f>
        <v>0</v>
      </c>
      <c r="I161" s="98">
        <f>'5'!I40</f>
        <v>0</v>
      </c>
      <c r="J161" s="98">
        <f>'5'!J40</f>
        <v>0</v>
      </c>
      <c r="K161" s="98">
        <f>'5'!K40</f>
        <v>0</v>
      </c>
      <c r="L161" s="98">
        <f>'5'!L40</f>
        <v>0</v>
      </c>
      <c r="M161" s="98">
        <f>'5'!M40</f>
        <v>0</v>
      </c>
      <c r="N161" s="98">
        <f>'5'!N40</f>
        <v>0</v>
      </c>
      <c r="O161" s="98">
        <f>'5'!O40</f>
        <v>0</v>
      </c>
      <c r="P161" s="98">
        <f>'5'!P40</f>
        <v>0</v>
      </c>
      <c r="Q161" s="98">
        <f>'5'!Q40</f>
        <v>0</v>
      </c>
      <c r="R161" s="98">
        <f>'5'!R40</f>
        <v>0</v>
      </c>
      <c r="S161" s="98">
        <f>'5'!S40</f>
        <v>0</v>
      </c>
      <c r="T161" s="98">
        <f>'5'!T40</f>
        <v>0</v>
      </c>
      <c r="U161" s="161"/>
      <c r="V161" s="161"/>
    </row>
    <row r="162" spans="2:22" s="137" customFormat="1" ht="12.6">
      <c r="B162" s="169" t="s">
        <v>571</v>
      </c>
      <c r="C162" s="94" t="str">
        <f t="shared" si="130"/>
        <v>Spare - please specify</v>
      </c>
      <c r="D162" s="18" t="str">
        <f t="shared" si="131"/>
        <v>SP3</v>
      </c>
      <c r="E162" s="18" t="s">
        <v>649</v>
      </c>
      <c r="F162" s="161"/>
      <c r="G162" s="161"/>
      <c r="H162" s="98">
        <f>'5'!H41</f>
        <v>0</v>
      </c>
      <c r="I162" s="98">
        <f>'5'!I41</f>
        <v>0</v>
      </c>
      <c r="J162" s="98">
        <f>'5'!J41</f>
        <v>0</v>
      </c>
      <c r="K162" s="98">
        <f>'5'!K41</f>
        <v>0</v>
      </c>
      <c r="L162" s="98">
        <f>'5'!L41</f>
        <v>0</v>
      </c>
      <c r="M162" s="98">
        <f>'5'!M41</f>
        <v>0</v>
      </c>
      <c r="N162" s="98">
        <f>'5'!N41</f>
        <v>0</v>
      </c>
      <c r="O162" s="98">
        <f>'5'!O41</f>
        <v>0</v>
      </c>
      <c r="P162" s="98">
        <f>'5'!P41</f>
        <v>0</v>
      </c>
      <c r="Q162" s="98">
        <f>'5'!Q41</f>
        <v>0</v>
      </c>
      <c r="R162" s="98">
        <f>'5'!R41</f>
        <v>0</v>
      </c>
      <c r="S162" s="98">
        <f>'5'!S41</f>
        <v>0</v>
      </c>
      <c r="T162" s="98">
        <f>'5'!T41</f>
        <v>0</v>
      </c>
      <c r="U162" s="161"/>
      <c r="V162" s="161"/>
    </row>
    <row r="163" spans="2:22" s="137" customFormat="1" ht="12.6">
      <c r="B163" s="169" t="s">
        <v>574</v>
      </c>
      <c r="C163" s="16" t="str">
        <f t="shared" si="130"/>
        <v>Commercial</v>
      </c>
      <c r="D163" s="18"/>
      <c r="E163" s="18" t="s">
        <v>649</v>
      </c>
      <c r="F163" s="161"/>
      <c r="G163" s="161"/>
      <c r="H163" s="98">
        <f>'5'!H42</f>
        <v>0</v>
      </c>
      <c r="I163" s="98">
        <f>'5'!I42</f>
        <v>0</v>
      </c>
      <c r="J163" s="98">
        <f>'5'!J42</f>
        <v>0</v>
      </c>
      <c r="K163" s="98">
        <f>'5'!K42</f>
        <v>0</v>
      </c>
      <c r="L163" s="98">
        <f>'5'!L42</f>
        <v>0</v>
      </c>
      <c r="M163" s="98">
        <f>'5'!M42</f>
        <v>0</v>
      </c>
      <c r="N163" s="98">
        <f>'5'!N42</f>
        <v>0</v>
      </c>
      <c r="O163" s="98">
        <f>'5'!O42</f>
        <v>0</v>
      </c>
      <c r="P163" s="98">
        <f>'5'!P42</f>
        <v>0</v>
      </c>
      <c r="Q163" s="98">
        <f>'5'!Q42</f>
        <v>0</v>
      </c>
      <c r="R163" s="98">
        <f>'5'!R42</f>
        <v>0</v>
      </c>
      <c r="S163" s="98">
        <f>'5'!S42</f>
        <v>0</v>
      </c>
      <c r="T163" s="98">
        <f>'5'!T42</f>
        <v>0</v>
      </c>
      <c r="U163" s="161"/>
      <c r="V163" s="161"/>
    </row>
    <row r="164" spans="2:22" s="137" customFormat="1" ht="12.6">
      <c r="B164" s="169" t="s">
        <v>574</v>
      </c>
      <c r="C164" s="94" t="str">
        <f t="shared" si="130"/>
        <v>Payroll costs</v>
      </c>
      <c r="D164" s="18" t="str">
        <f t="shared" ref="D164:D176" si="132">D290</f>
        <v>PR</v>
      </c>
      <c r="E164" s="18" t="s">
        <v>649</v>
      </c>
      <c r="F164" s="161"/>
      <c r="G164" s="161"/>
      <c r="H164" s="98">
        <f>'5'!H43</f>
        <v>0</v>
      </c>
      <c r="I164" s="98">
        <f>'5'!I43</f>
        <v>0</v>
      </c>
      <c r="J164" s="98">
        <f>'5'!J43</f>
        <v>0</v>
      </c>
      <c r="K164" s="98">
        <f>'5'!K43</f>
        <v>0</v>
      </c>
      <c r="L164" s="98">
        <f>'5'!L43</f>
        <v>0</v>
      </c>
      <c r="M164" s="98">
        <f>'5'!M43</f>
        <v>0</v>
      </c>
      <c r="N164" s="98">
        <f>'5'!N43</f>
        <v>0</v>
      </c>
      <c r="O164" s="98">
        <f>'5'!O43</f>
        <v>0</v>
      </c>
      <c r="P164" s="98">
        <f>'5'!P43</f>
        <v>0</v>
      </c>
      <c r="Q164" s="98">
        <f>'5'!Q43</f>
        <v>0</v>
      </c>
      <c r="R164" s="98">
        <f>'5'!R43</f>
        <v>0</v>
      </c>
      <c r="S164" s="98">
        <f>'5'!S43</f>
        <v>0</v>
      </c>
      <c r="T164" s="98">
        <f>'5'!T43</f>
        <v>0</v>
      </c>
      <c r="U164" s="161"/>
      <c r="V164" s="161"/>
    </row>
    <row r="165" spans="2:22" s="137" customFormat="1" ht="12.6">
      <c r="B165" s="169" t="s">
        <v>574</v>
      </c>
      <c r="C165" s="94" t="str">
        <f t="shared" si="130"/>
        <v>Non-payroll costs</v>
      </c>
      <c r="D165" s="18" t="str">
        <f t="shared" si="132"/>
        <v>NP</v>
      </c>
      <c r="E165" s="18" t="s">
        <v>649</v>
      </c>
      <c r="F165" s="18"/>
      <c r="G165" s="18"/>
      <c r="H165" s="98">
        <f>'5'!H44</f>
        <v>0</v>
      </c>
      <c r="I165" s="98">
        <f>'5'!I44</f>
        <v>0</v>
      </c>
      <c r="J165" s="98">
        <f>'5'!J44</f>
        <v>0</v>
      </c>
      <c r="K165" s="98">
        <f>'5'!K44</f>
        <v>0</v>
      </c>
      <c r="L165" s="98">
        <f>'5'!L44</f>
        <v>0</v>
      </c>
      <c r="M165" s="98">
        <f>'5'!M44</f>
        <v>0</v>
      </c>
      <c r="N165" s="98">
        <f>'5'!N44</f>
        <v>0</v>
      </c>
      <c r="O165" s="98">
        <f>'5'!O44</f>
        <v>0</v>
      </c>
      <c r="P165" s="98">
        <f>'5'!P44</f>
        <v>0</v>
      </c>
      <c r="Q165" s="98">
        <f>'5'!Q44</f>
        <v>0</v>
      </c>
      <c r="R165" s="98">
        <f>'5'!R44</f>
        <v>0</v>
      </c>
      <c r="S165" s="98">
        <f>'5'!S44</f>
        <v>0</v>
      </c>
      <c r="T165" s="98">
        <f>'5'!T44</f>
        <v>0</v>
      </c>
      <c r="U165" s="161"/>
      <c r="V165" s="161"/>
    </row>
    <row r="166" spans="2:22" s="137" customFormat="1" ht="12.6">
      <c r="B166" s="169" t="s">
        <v>574</v>
      </c>
      <c r="C166" s="94" t="str">
        <f t="shared" si="130"/>
        <v>Recruitment</v>
      </c>
      <c r="D166" s="18" t="str">
        <f t="shared" si="132"/>
        <v>RC</v>
      </c>
      <c r="E166" s="18" t="s">
        <v>649</v>
      </c>
      <c r="F166" s="18"/>
      <c r="G166" s="18"/>
      <c r="H166" s="98">
        <f>'5'!H45</f>
        <v>0</v>
      </c>
      <c r="I166" s="98">
        <f>'5'!I45</f>
        <v>0</v>
      </c>
      <c r="J166" s="98">
        <f>'5'!J45</f>
        <v>0</v>
      </c>
      <c r="K166" s="98">
        <f>'5'!K45</f>
        <v>0</v>
      </c>
      <c r="L166" s="98">
        <f>'5'!L45</f>
        <v>0</v>
      </c>
      <c r="M166" s="98">
        <f>'5'!M45</f>
        <v>0</v>
      </c>
      <c r="N166" s="98">
        <f>'5'!N45</f>
        <v>0</v>
      </c>
      <c r="O166" s="98">
        <f>'5'!O45</f>
        <v>0</v>
      </c>
      <c r="P166" s="98">
        <f>'5'!P45</f>
        <v>0</v>
      </c>
      <c r="Q166" s="98">
        <f>'5'!Q45</f>
        <v>0</v>
      </c>
      <c r="R166" s="98">
        <f>'5'!R45</f>
        <v>0</v>
      </c>
      <c r="S166" s="98">
        <f>'5'!S45</f>
        <v>0</v>
      </c>
      <c r="T166" s="98">
        <f>'5'!T45</f>
        <v>0</v>
      </c>
      <c r="U166" s="161"/>
      <c r="V166" s="161"/>
    </row>
    <row r="167" spans="2:22" s="137" customFormat="1" ht="12.6">
      <c r="B167" s="169" t="s">
        <v>574</v>
      </c>
      <c r="C167" s="94" t="str">
        <f t="shared" si="130"/>
        <v>Accommodation</v>
      </c>
      <c r="D167" s="18" t="str">
        <f t="shared" si="132"/>
        <v>AC</v>
      </c>
      <c r="E167" s="18" t="s">
        <v>649</v>
      </c>
      <c r="F167" s="18"/>
      <c r="G167" s="18"/>
      <c r="H167" s="98">
        <f>'5'!H46</f>
        <v>0</v>
      </c>
      <c r="I167" s="98">
        <f>'5'!I46</f>
        <v>0</v>
      </c>
      <c r="J167" s="98">
        <f>'5'!J46</f>
        <v>0</v>
      </c>
      <c r="K167" s="98">
        <f>'5'!K46</f>
        <v>0</v>
      </c>
      <c r="L167" s="98">
        <f>'5'!L46</f>
        <v>0</v>
      </c>
      <c r="M167" s="98">
        <f>'5'!M46</f>
        <v>0</v>
      </c>
      <c r="N167" s="98">
        <f>'5'!N46</f>
        <v>0</v>
      </c>
      <c r="O167" s="98">
        <f>'5'!O46</f>
        <v>0</v>
      </c>
      <c r="P167" s="98">
        <f>'5'!P46</f>
        <v>0</v>
      </c>
      <c r="Q167" s="98">
        <f>'5'!Q46</f>
        <v>0</v>
      </c>
      <c r="R167" s="98">
        <f>'5'!R46</f>
        <v>0</v>
      </c>
      <c r="S167" s="98">
        <f>'5'!S46</f>
        <v>0</v>
      </c>
      <c r="T167" s="98">
        <f>'5'!T46</f>
        <v>0</v>
      </c>
      <c r="U167" s="161"/>
      <c r="V167" s="161"/>
    </row>
    <row r="168" spans="2:22" s="137" customFormat="1" ht="12.6">
      <c r="B168" s="169" t="s">
        <v>574</v>
      </c>
      <c r="C168" s="94" t="str">
        <f t="shared" si="130"/>
        <v>External services</v>
      </c>
      <c r="D168" s="18" t="str">
        <f t="shared" si="132"/>
        <v>ES</v>
      </c>
      <c r="E168" s="18" t="s">
        <v>649</v>
      </c>
      <c r="F168" s="18"/>
      <c r="G168" s="18"/>
      <c r="H168" s="98">
        <f>'5'!H47</f>
        <v>0</v>
      </c>
      <c r="I168" s="98">
        <f>'5'!I47</f>
        <v>0</v>
      </c>
      <c r="J168" s="98">
        <f>'5'!J47</f>
        <v>0</v>
      </c>
      <c r="K168" s="98">
        <f>'5'!K47</f>
        <v>0</v>
      </c>
      <c r="L168" s="98">
        <f>'5'!L47</f>
        <v>0</v>
      </c>
      <c r="M168" s="98">
        <f>'5'!M47</f>
        <v>0</v>
      </c>
      <c r="N168" s="98">
        <f>'5'!N47</f>
        <v>0</v>
      </c>
      <c r="O168" s="98">
        <f>'5'!O47</f>
        <v>0</v>
      </c>
      <c r="P168" s="98">
        <f>'5'!P47</f>
        <v>0</v>
      </c>
      <c r="Q168" s="98">
        <f>'5'!Q47</f>
        <v>0</v>
      </c>
      <c r="R168" s="98">
        <f>'5'!R47</f>
        <v>0</v>
      </c>
      <c r="S168" s="98">
        <f>'5'!S47</f>
        <v>0</v>
      </c>
      <c r="T168" s="98">
        <f>'5'!T47</f>
        <v>0</v>
      </c>
      <c r="U168" s="161"/>
      <c r="V168" s="161"/>
    </row>
    <row r="169" spans="2:22" s="137" customFormat="1" ht="12.6">
      <c r="B169" s="169" t="s">
        <v>574</v>
      </c>
      <c r="C169" s="94" t="str">
        <f t="shared" si="130"/>
        <v>Internal services</v>
      </c>
      <c r="D169" s="18" t="str">
        <f t="shared" si="132"/>
        <v>IS</v>
      </c>
      <c r="E169" s="18" t="s">
        <v>649</v>
      </c>
      <c r="F169" s="161"/>
      <c r="G169" s="161"/>
      <c r="H169" s="98">
        <f>'5'!H48</f>
        <v>0</v>
      </c>
      <c r="I169" s="98">
        <f>'5'!I48</f>
        <v>0</v>
      </c>
      <c r="J169" s="98">
        <f>'5'!J48</f>
        <v>0</v>
      </c>
      <c r="K169" s="98">
        <f>'5'!K48</f>
        <v>0</v>
      </c>
      <c r="L169" s="98">
        <f>'5'!L48</f>
        <v>0</v>
      </c>
      <c r="M169" s="98">
        <f>'5'!M48</f>
        <v>0</v>
      </c>
      <c r="N169" s="98">
        <f>'5'!N48</f>
        <v>0</v>
      </c>
      <c r="O169" s="98">
        <f>'5'!O48</f>
        <v>0</v>
      </c>
      <c r="P169" s="98">
        <f>'5'!P48</f>
        <v>0</v>
      </c>
      <c r="Q169" s="98">
        <f>'5'!Q48</f>
        <v>0</v>
      </c>
      <c r="R169" s="98">
        <f>'5'!R48</f>
        <v>0</v>
      </c>
      <c r="S169" s="98">
        <f>'5'!S48</f>
        <v>0</v>
      </c>
      <c r="T169" s="98">
        <f>'5'!T48</f>
        <v>0</v>
      </c>
      <c r="U169" s="161"/>
      <c r="V169" s="161"/>
    </row>
    <row r="170" spans="2:22" s="137" customFormat="1" ht="12.6">
      <c r="B170" s="169" t="s">
        <v>574</v>
      </c>
      <c r="C170" s="94" t="str">
        <f t="shared" si="130"/>
        <v>Service management</v>
      </c>
      <c r="D170" s="18" t="str">
        <f t="shared" si="132"/>
        <v>SM</v>
      </c>
      <c r="E170" s="18" t="s">
        <v>649</v>
      </c>
      <c r="F170" s="161"/>
      <c r="G170" s="161"/>
      <c r="H170" s="98">
        <f>'5'!H49</f>
        <v>0</v>
      </c>
      <c r="I170" s="98">
        <f>'5'!I49</f>
        <v>0</v>
      </c>
      <c r="J170" s="98">
        <f>'5'!J49</f>
        <v>0</v>
      </c>
      <c r="K170" s="98">
        <f>'5'!K49</f>
        <v>0</v>
      </c>
      <c r="L170" s="98">
        <f>'5'!L49</f>
        <v>0</v>
      </c>
      <c r="M170" s="98">
        <f>'5'!M49</f>
        <v>0</v>
      </c>
      <c r="N170" s="98">
        <f>'5'!N49</f>
        <v>0</v>
      </c>
      <c r="O170" s="98">
        <f>'5'!O49</f>
        <v>0</v>
      </c>
      <c r="P170" s="98">
        <f>'5'!P49</f>
        <v>0</v>
      </c>
      <c r="Q170" s="98">
        <f>'5'!Q49</f>
        <v>0</v>
      </c>
      <c r="R170" s="98">
        <f>'5'!R49</f>
        <v>0</v>
      </c>
      <c r="S170" s="98">
        <f>'5'!S49</f>
        <v>0</v>
      </c>
      <c r="T170" s="98">
        <f>'5'!T49</f>
        <v>0</v>
      </c>
      <c r="U170" s="161"/>
      <c r="V170" s="161"/>
    </row>
    <row r="171" spans="2:22" s="137" customFormat="1" ht="12.6">
      <c r="B171" s="169" t="s">
        <v>574</v>
      </c>
      <c r="C171" s="94" t="str">
        <f t="shared" si="130"/>
        <v>Transition</v>
      </c>
      <c r="D171" s="18" t="str">
        <f t="shared" si="132"/>
        <v>TR</v>
      </c>
      <c r="E171" s="18" t="s">
        <v>649</v>
      </c>
      <c r="F171" s="161"/>
      <c r="G171" s="161"/>
      <c r="H171" s="98">
        <f>'5'!H50</f>
        <v>0</v>
      </c>
      <c r="I171" s="98">
        <f>'5'!I50</f>
        <v>0</v>
      </c>
      <c r="J171" s="98">
        <f>'5'!J50</f>
        <v>0</v>
      </c>
      <c r="K171" s="98">
        <f>'5'!K50</f>
        <v>0</v>
      </c>
      <c r="L171" s="98">
        <f>'5'!L50</f>
        <v>0</v>
      </c>
      <c r="M171" s="98">
        <f>'5'!M50</f>
        <v>0</v>
      </c>
      <c r="N171" s="98">
        <f>'5'!N50</f>
        <v>0</v>
      </c>
      <c r="O171" s="98">
        <f>'5'!O50</f>
        <v>0</v>
      </c>
      <c r="P171" s="98">
        <f>'5'!P50</f>
        <v>0</v>
      </c>
      <c r="Q171" s="98">
        <f>'5'!Q50</f>
        <v>0</v>
      </c>
      <c r="R171" s="98">
        <f>'5'!R50</f>
        <v>0</v>
      </c>
      <c r="S171" s="98">
        <f>'5'!S50</f>
        <v>0</v>
      </c>
      <c r="T171" s="98">
        <f>'5'!T50</f>
        <v>0</v>
      </c>
      <c r="U171" s="161"/>
      <c r="V171" s="161"/>
    </row>
    <row r="172" spans="2:22" s="137" customFormat="1" ht="12.6">
      <c r="B172" s="169" t="s">
        <v>574</v>
      </c>
      <c r="C172" s="94" t="str">
        <f t="shared" si="130"/>
        <v>IT Services</v>
      </c>
      <c r="D172" s="18" t="str">
        <f t="shared" si="132"/>
        <v>IT</v>
      </c>
      <c r="E172" s="18" t="s">
        <v>649</v>
      </c>
      <c r="F172" s="161"/>
      <c r="G172" s="161"/>
      <c r="H172" s="98">
        <f>'5'!H51</f>
        <v>0</v>
      </c>
      <c r="I172" s="98">
        <f>'5'!I51</f>
        <v>0</v>
      </c>
      <c r="J172" s="98">
        <f>'5'!J51</f>
        <v>0</v>
      </c>
      <c r="K172" s="98">
        <f>'5'!K51</f>
        <v>0</v>
      </c>
      <c r="L172" s="98">
        <f>'5'!L51</f>
        <v>0</v>
      </c>
      <c r="M172" s="98">
        <f>'5'!M51</f>
        <v>0</v>
      </c>
      <c r="N172" s="98">
        <f>'5'!N51</f>
        <v>0</v>
      </c>
      <c r="O172" s="98">
        <f>'5'!O51</f>
        <v>0</v>
      </c>
      <c r="P172" s="98">
        <f>'5'!P51</f>
        <v>0</v>
      </c>
      <c r="Q172" s="98">
        <f>'5'!Q51</f>
        <v>0</v>
      </c>
      <c r="R172" s="98">
        <f>'5'!R51</f>
        <v>0</v>
      </c>
      <c r="S172" s="98">
        <f>'5'!S51</f>
        <v>0</v>
      </c>
      <c r="T172" s="98">
        <f>'5'!T51</f>
        <v>0</v>
      </c>
      <c r="U172" s="161"/>
      <c r="V172" s="161"/>
    </row>
    <row r="173" spans="2:22" s="161" customFormat="1" ht="12.6">
      <c r="B173" s="169" t="s">
        <v>574</v>
      </c>
      <c r="C173" s="94" t="str">
        <f t="shared" si="130"/>
        <v>Office Sundry</v>
      </c>
      <c r="D173" s="18" t="str">
        <f t="shared" si="132"/>
        <v>OS</v>
      </c>
      <c r="E173" s="18" t="s">
        <v>649</v>
      </c>
      <c r="H173" s="98">
        <f>'5'!H52</f>
        <v>0</v>
      </c>
      <c r="I173" s="98">
        <f>'5'!I52</f>
        <v>0</v>
      </c>
      <c r="J173" s="98">
        <f>'5'!J52</f>
        <v>0</v>
      </c>
      <c r="K173" s="98">
        <f>'5'!K52</f>
        <v>0</v>
      </c>
      <c r="L173" s="98">
        <f>'5'!L52</f>
        <v>0</v>
      </c>
      <c r="M173" s="98">
        <f>'5'!M52</f>
        <v>0</v>
      </c>
      <c r="N173" s="98">
        <f>'5'!N52</f>
        <v>0</v>
      </c>
      <c r="O173" s="98">
        <f>'5'!O52</f>
        <v>0</v>
      </c>
      <c r="P173" s="98">
        <f>'5'!P52</f>
        <v>0</v>
      </c>
      <c r="Q173" s="98">
        <f>'5'!Q52</f>
        <v>0</v>
      </c>
      <c r="R173" s="98">
        <f>'5'!R52</f>
        <v>0</v>
      </c>
      <c r="S173" s="98">
        <f>'5'!S52</f>
        <v>0</v>
      </c>
      <c r="T173" s="98">
        <f>'5'!T52</f>
        <v>0</v>
      </c>
    </row>
    <row r="174" spans="2:22" s="137" customFormat="1" ht="12.6">
      <c r="B174" s="169" t="s">
        <v>574</v>
      </c>
      <c r="C174" s="94" t="str">
        <f t="shared" si="130"/>
        <v>Spare - please specify</v>
      </c>
      <c r="D174" s="18" t="str">
        <f t="shared" si="132"/>
        <v>SP1</v>
      </c>
      <c r="E174" s="18" t="s">
        <v>649</v>
      </c>
      <c r="F174" s="161"/>
      <c r="G174" s="161"/>
      <c r="H174" s="98">
        <f>'5'!H53</f>
        <v>0</v>
      </c>
      <c r="I174" s="98">
        <f>'5'!I53</f>
        <v>0</v>
      </c>
      <c r="J174" s="98">
        <f>'5'!J53</f>
        <v>0</v>
      </c>
      <c r="K174" s="98">
        <f>'5'!K53</f>
        <v>0</v>
      </c>
      <c r="L174" s="98">
        <f>'5'!L53</f>
        <v>0</v>
      </c>
      <c r="M174" s="98">
        <f>'5'!M53</f>
        <v>0</v>
      </c>
      <c r="N174" s="98">
        <f>'5'!N53</f>
        <v>0</v>
      </c>
      <c r="O174" s="98">
        <f>'5'!O53</f>
        <v>0</v>
      </c>
      <c r="P174" s="98">
        <f>'5'!P53</f>
        <v>0</v>
      </c>
      <c r="Q174" s="98">
        <f>'5'!Q53</f>
        <v>0</v>
      </c>
      <c r="R174" s="98">
        <f>'5'!R53</f>
        <v>0</v>
      </c>
      <c r="S174" s="98">
        <f>'5'!S53</f>
        <v>0</v>
      </c>
      <c r="T174" s="98">
        <f>'5'!T53</f>
        <v>0</v>
      </c>
      <c r="U174" s="161"/>
      <c r="V174" s="161"/>
    </row>
    <row r="175" spans="2:22" s="137" customFormat="1" ht="12.6">
      <c r="B175" s="169" t="s">
        <v>574</v>
      </c>
      <c r="C175" s="94" t="str">
        <f t="shared" si="130"/>
        <v>Spare - please specify</v>
      </c>
      <c r="D175" s="18" t="str">
        <f t="shared" si="132"/>
        <v>SP2</v>
      </c>
      <c r="E175" s="18" t="s">
        <v>649</v>
      </c>
      <c r="F175" s="161"/>
      <c r="G175" s="161"/>
      <c r="H175" s="98">
        <f>'5'!H54</f>
        <v>0</v>
      </c>
      <c r="I175" s="98">
        <f>'5'!I54</f>
        <v>0</v>
      </c>
      <c r="J175" s="98">
        <f>'5'!J54</f>
        <v>0</v>
      </c>
      <c r="K175" s="98">
        <f>'5'!K54</f>
        <v>0</v>
      </c>
      <c r="L175" s="98">
        <f>'5'!L54</f>
        <v>0</v>
      </c>
      <c r="M175" s="98">
        <f>'5'!M54</f>
        <v>0</v>
      </c>
      <c r="N175" s="98">
        <f>'5'!N54</f>
        <v>0</v>
      </c>
      <c r="O175" s="98">
        <f>'5'!O54</f>
        <v>0</v>
      </c>
      <c r="P175" s="98">
        <f>'5'!P54</f>
        <v>0</v>
      </c>
      <c r="Q175" s="98">
        <f>'5'!Q54</f>
        <v>0</v>
      </c>
      <c r="R175" s="98">
        <f>'5'!R54</f>
        <v>0</v>
      </c>
      <c r="S175" s="98">
        <f>'5'!S54</f>
        <v>0</v>
      </c>
      <c r="T175" s="98">
        <f>'5'!T54</f>
        <v>0</v>
      </c>
      <c r="U175" s="161"/>
      <c r="V175" s="161"/>
    </row>
    <row r="176" spans="2:22" s="137" customFormat="1" ht="12.6">
      <c r="B176" s="169" t="s">
        <v>574</v>
      </c>
      <c r="C176" s="94" t="str">
        <f t="shared" si="130"/>
        <v>Spare - please specify</v>
      </c>
      <c r="D176" s="18" t="str">
        <f t="shared" si="132"/>
        <v>SP3</v>
      </c>
      <c r="E176" s="18" t="s">
        <v>649</v>
      </c>
      <c r="F176" s="161"/>
      <c r="G176" s="161"/>
      <c r="H176" s="98">
        <f>'5'!H55</f>
        <v>0</v>
      </c>
      <c r="I176" s="98">
        <f>'5'!I55</f>
        <v>0</v>
      </c>
      <c r="J176" s="98">
        <f>'5'!J55</f>
        <v>0</v>
      </c>
      <c r="K176" s="98">
        <f>'5'!K55</f>
        <v>0</v>
      </c>
      <c r="L176" s="98">
        <f>'5'!L55</f>
        <v>0</v>
      </c>
      <c r="M176" s="98">
        <f>'5'!M55</f>
        <v>0</v>
      </c>
      <c r="N176" s="98">
        <f>'5'!N55</f>
        <v>0</v>
      </c>
      <c r="O176" s="98">
        <f>'5'!O55</f>
        <v>0</v>
      </c>
      <c r="P176" s="98">
        <f>'5'!P55</f>
        <v>0</v>
      </c>
      <c r="Q176" s="98">
        <f>'5'!Q55</f>
        <v>0</v>
      </c>
      <c r="R176" s="98">
        <f>'5'!R55</f>
        <v>0</v>
      </c>
      <c r="S176" s="98">
        <f>'5'!S55</f>
        <v>0</v>
      </c>
      <c r="T176" s="98">
        <f>'5'!T55</f>
        <v>0</v>
      </c>
      <c r="U176" s="161"/>
      <c r="V176" s="161"/>
    </row>
    <row r="177" spans="2:22" s="137" customFormat="1" ht="12.6">
      <c r="B177" s="35" t="s">
        <v>575</v>
      </c>
      <c r="C177" s="16" t="str">
        <f t="shared" si="130"/>
        <v>Design &amp; Assurance</v>
      </c>
      <c r="D177" s="18"/>
      <c r="E177" s="18" t="s">
        <v>649</v>
      </c>
      <c r="F177" s="161"/>
      <c r="G177" s="161"/>
      <c r="H177" s="98">
        <f>'5'!H56</f>
        <v>0</v>
      </c>
      <c r="I177" s="98">
        <f>'5'!I56</f>
        <v>0</v>
      </c>
      <c r="J177" s="98">
        <f>'5'!J56</f>
        <v>0</v>
      </c>
      <c r="K177" s="98">
        <f>'5'!K56</f>
        <v>0</v>
      </c>
      <c r="L177" s="98">
        <f>'5'!L56</f>
        <v>0</v>
      </c>
      <c r="M177" s="98">
        <f>'5'!M56</f>
        <v>0</v>
      </c>
      <c r="N177" s="98">
        <f>'5'!N56</f>
        <v>0</v>
      </c>
      <c r="O177" s="98">
        <f>'5'!O56</f>
        <v>0</v>
      </c>
      <c r="P177" s="98">
        <f>'5'!P56</f>
        <v>0</v>
      </c>
      <c r="Q177" s="98">
        <f>'5'!Q56</f>
        <v>0</v>
      </c>
      <c r="R177" s="98">
        <f>'5'!R56</f>
        <v>0</v>
      </c>
      <c r="S177" s="98">
        <f>'5'!S56</f>
        <v>0</v>
      </c>
      <c r="T177" s="98">
        <f>'5'!T56</f>
        <v>0</v>
      </c>
      <c r="U177" s="161"/>
      <c r="V177" s="161"/>
    </row>
    <row r="178" spans="2:22" s="137" customFormat="1" ht="12.6">
      <c r="B178" s="35" t="s">
        <v>575</v>
      </c>
      <c r="C178" s="94" t="str">
        <f t="shared" si="130"/>
        <v>Payroll costs</v>
      </c>
      <c r="D178" s="18" t="str">
        <f t="shared" ref="D178:D190" si="133">D304</f>
        <v>PR</v>
      </c>
      <c r="E178" s="18" t="s">
        <v>649</v>
      </c>
      <c r="F178" s="161"/>
      <c r="G178" s="161"/>
      <c r="H178" s="98">
        <f>'5'!H57</f>
        <v>0</v>
      </c>
      <c r="I178" s="98">
        <f>'5'!I57</f>
        <v>0</v>
      </c>
      <c r="J178" s="98">
        <f>'5'!J57</f>
        <v>0</v>
      </c>
      <c r="K178" s="98">
        <f>'5'!K57</f>
        <v>0</v>
      </c>
      <c r="L178" s="98">
        <f>'5'!L57</f>
        <v>0</v>
      </c>
      <c r="M178" s="98">
        <f>'5'!M57</f>
        <v>0</v>
      </c>
      <c r="N178" s="98">
        <f>'5'!N57</f>
        <v>0</v>
      </c>
      <c r="O178" s="98">
        <f>'5'!O57</f>
        <v>0</v>
      </c>
      <c r="P178" s="98">
        <f>'5'!P57</f>
        <v>0</v>
      </c>
      <c r="Q178" s="98">
        <f>'5'!Q57</f>
        <v>0</v>
      </c>
      <c r="R178" s="98">
        <f>'5'!R57</f>
        <v>0</v>
      </c>
      <c r="S178" s="98">
        <f>'5'!S57</f>
        <v>0</v>
      </c>
      <c r="T178" s="98">
        <f>'5'!T57</f>
        <v>0</v>
      </c>
      <c r="U178" s="161"/>
      <c r="V178" s="161"/>
    </row>
    <row r="179" spans="2:22" s="137" customFormat="1" ht="12.6">
      <c r="B179" s="35" t="s">
        <v>575</v>
      </c>
      <c r="C179" s="94" t="str">
        <f t="shared" si="130"/>
        <v>Non-payroll costs</v>
      </c>
      <c r="D179" s="18" t="str">
        <f t="shared" si="133"/>
        <v>NP</v>
      </c>
      <c r="E179" s="18" t="s">
        <v>649</v>
      </c>
      <c r="F179" s="161"/>
      <c r="G179" s="161"/>
      <c r="H179" s="98">
        <f>'5'!H58</f>
        <v>0</v>
      </c>
      <c r="I179" s="98">
        <f>'5'!I58</f>
        <v>0</v>
      </c>
      <c r="J179" s="98">
        <f>'5'!J58</f>
        <v>0</v>
      </c>
      <c r="K179" s="98">
        <f>'5'!K58</f>
        <v>0</v>
      </c>
      <c r="L179" s="98">
        <f>'5'!L58</f>
        <v>0</v>
      </c>
      <c r="M179" s="98">
        <f>'5'!M58</f>
        <v>0</v>
      </c>
      <c r="N179" s="98">
        <f>'5'!N58</f>
        <v>0</v>
      </c>
      <c r="O179" s="98">
        <f>'5'!O58</f>
        <v>0</v>
      </c>
      <c r="P179" s="98">
        <f>'5'!P58</f>
        <v>0</v>
      </c>
      <c r="Q179" s="98">
        <f>'5'!Q58</f>
        <v>0</v>
      </c>
      <c r="R179" s="98">
        <f>'5'!R58</f>
        <v>0</v>
      </c>
      <c r="S179" s="98">
        <f>'5'!S58</f>
        <v>0</v>
      </c>
      <c r="T179" s="98">
        <f>'5'!T58</f>
        <v>0</v>
      </c>
      <c r="U179" s="161"/>
      <c r="V179" s="161"/>
    </row>
    <row r="180" spans="2:22" s="137" customFormat="1" ht="12.6">
      <c r="B180" s="35" t="s">
        <v>575</v>
      </c>
      <c r="C180" s="94" t="str">
        <f t="shared" si="130"/>
        <v>Recruitment</v>
      </c>
      <c r="D180" s="18" t="str">
        <f t="shared" si="133"/>
        <v>RC</v>
      </c>
      <c r="E180" s="18" t="s">
        <v>649</v>
      </c>
      <c r="F180" s="161"/>
      <c r="G180" s="161"/>
      <c r="H180" s="98">
        <f>'5'!H59</f>
        <v>0</v>
      </c>
      <c r="I180" s="98">
        <f>'5'!I59</f>
        <v>0</v>
      </c>
      <c r="J180" s="98">
        <f>'5'!J59</f>
        <v>0</v>
      </c>
      <c r="K180" s="98">
        <f>'5'!K59</f>
        <v>0</v>
      </c>
      <c r="L180" s="98">
        <f>'5'!L59</f>
        <v>0</v>
      </c>
      <c r="M180" s="98">
        <f>'5'!M59</f>
        <v>0</v>
      </c>
      <c r="N180" s="98">
        <f>'5'!N59</f>
        <v>0</v>
      </c>
      <c r="O180" s="98">
        <f>'5'!O59</f>
        <v>0</v>
      </c>
      <c r="P180" s="98">
        <f>'5'!P59</f>
        <v>0</v>
      </c>
      <c r="Q180" s="98">
        <f>'5'!Q59</f>
        <v>0</v>
      </c>
      <c r="R180" s="98">
        <f>'5'!R59</f>
        <v>0</v>
      </c>
      <c r="S180" s="98">
        <f>'5'!S59</f>
        <v>0</v>
      </c>
      <c r="T180" s="98">
        <f>'5'!T59</f>
        <v>0</v>
      </c>
      <c r="U180" s="161"/>
      <c r="V180" s="161"/>
    </row>
    <row r="181" spans="2:22" s="137" customFormat="1" ht="12.6">
      <c r="B181" s="35" t="s">
        <v>575</v>
      </c>
      <c r="C181" s="94" t="str">
        <f t="shared" ref="C181:C212" si="134">C307</f>
        <v>Accommodation</v>
      </c>
      <c r="D181" s="18" t="str">
        <f t="shared" si="133"/>
        <v>AC</v>
      </c>
      <c r="E181" s="18" t="s">
        <v>649</v>
      </c>
      <c r="F181" s="161"/>
      <c r="G181" s="161"/>
      <c r="H181" s="98">
        <f>'5'!H60</f>
        <v>0</v>
      </c>
      <c r="I181" s="98">
        <f>'5'!I60</f>
        <v>0</v>
      </c>
      <c r="J181" s="98">
        <f>'5'!J60</f>
        <v>0</v>
      </c>
      <c r="K181" s="98">
        <f>'5'!K60</f>
        <v>0</v>
      </c>
      <c r="L181" s="98">
        <f>'5'!L60</f>
        <v>0</v>
      </c>
      <c r="M181" s="98">
        <f>'5'!M60</f>
        <v>0</v>
      </c>
      <c r="N181" s="98">
        <f>'5'!N60</f>
        <v>0</v>
      </c>
      <c r="O181" s="98">
        <f>'5'!O60</f>
        <v>0</v>
      </c>
      <c r="P181" s="98">
        <f>'5'!P60</f>
        <v>0</v>
      </c>
      <c r="Q181" s="98">
        <f>'5'!Q60</f>
        <v>0</v>
      </c>
      <c r="R181" s="98">
        <f>'5'!R60</f>
        <v>0</v>
      </c>
      <c r="S181" s="98">
        <f>'5'!S60</f>
        <v>0</v>
      </c>
      <c r="T181" s="98">
        <f>'5'!T60</f>
        <v>0</v>
      </c>
      <c r="U181" s="161"/>
      <c r="V181" s="161"/>
    </row>
    <row r="182" spans="2:22" s="137" customFormat="1" ht="12.6">
      <c r="B182" s="35" t="s">
        <v>575</v>
      </c>
      <c r="C182" s="94" t="str">
        <f t="shared" si="134"/>
        <v>External services</v>
      </c>
      <c r="D182" s="18" t="str">
        <f t="shared" si="133"/>
        <v>ES</v>
      </c>
      <c r="E182" s="18" t="s">
        <v>649</v>
      </c>
      <c r="F182" s="161"/>
      <c r="G182" s="161"/>
      <c r="H182" s="98">
        <f>'5'!H61</f>
        <v>0</v>
      </c>
      <c r="I182" s="98">
        <f>'5'!I61</f>
        <v>0</v>
      </c>
      <c r="J182" s="98">
        <f>'5'!J61</f>
        <v>0</v>
      </c>
      <c r="K182" s="98">
        <f>'5'!K61</f>
        <v>0</v>
      </c>
      <c r="L182" s="98">
        <f>'5'!L61</f>
        <v>0</v>
      </c>
      <c r="M182" s="98">
        <f>'5'!M61</f>
        <v>0</v>
      </c>
      <c r="N182" s="98">
        <f>'5'!N61</f>
        <v>0</v>
      </c>
      <c r="O182" s="98">
        <f>'5'!O61</f>
        <v>0</v>
      </c>
      <c r="P182" s="98">
        <f>'5'!P61</f>
        <v>0</v>
      </c>
      <c r="Q182" s="98">
        <f>'5'!Q61</f>
        <v>0</v>
      </c>
      <c r="R182" s="98">
        <f>'5'!R61</f>
        <v>0</v>
      </c>
      <c r="S182" s="98">
        <f>'5'!S61</f>
        <v>0</v>
      </c>
      <c r="T182" s="98">
        <f>'5'!T61</f>
        <v>0</v>
      </c>
      <c r="U182" s="161"/>
      <c r="V182" s="161"/>
    </row>
    <row r="183" spans="2:22" s="137" customFormat="1" ht="12.6">
      <c r="B183" s="35" t="s">
        <v>575</v>
      </c>
      <c r="C183" s="94" t="str">
        <f t="shared" si="134"/>
        <v>Internal services</v>
      </c>
      <c r="D183" s="18" t="str">
        <f t="shared" si="133"/>
        <v>IS</v>
      </c>
      <c r="E183" s="18" t="s">
        <v>649</v>
      </c>
      <c r="F183" s="161"/>
      <c r="G183" s="161"/>
      <c r="H183" s="98">
        <f>'5'!H62</f>
        <v>0</v>
      </c>
      <c r="I183" s="98">
        <f>'5'!I62</f>
        <v>0</v>
      </c>
      <c r="J183" s="98">
        <f>'5'!J62</f>
        <v>0</v>
      </c>
      <c r="K183" s="98">
        <f>'5'!K62</f>
        <v>0</v>
      </c>
      <c r="L183" s="98">
        <f>'5'!L62</f>
        <v>0</v>
      </c>
      <c r="M183" s="98">
        <f>'5'!M62</f>
        <v>0</v>
      </c>
      <c r="N183" s="98">
        <f>'5'!N62</f>
        <v>0</v>
      </c>
      <c r="O183" s="98">
        <f>'5'!O62</f>
        <v>0</v>
      </c>
      <c r="P183" s="98">
        <f>'5'!P62</f>
        <v>0</v>
      </c>
      <c r="Q183" s="98">
        <f>'5'!Q62</f>
        <v>0</v>
      </c>
      <c r="R183" s="98">
        <f>'5'!R62</f>
        <v>0</v>
      </c>
      <c r="S183" s="98">
        <f>'5'!S62</f>
        <v>0</v>
      </c>
      <c r="T183" s="98">
        <f>'5'!T62</f>
        <v>0</v>
      </c>
      <c r="U183" s="161"/>
      <c r="V183" s="161"/>
    </row>
    <row r="184" spans="2:22" s="137" customFormat="1" ht="12.6">
      <c r="B184" s="35" t="s">
        <v>575</v>
      </c>
      <c r="C184" s="94" t="str">
        <f t="shared" si="134"/>
        <v>Service management</v>
      </c>
      <c r="D184" s="18" t="str">
        <f t="shared" si="133"/>
        <v>SM</v>
      </c>
      <c r="E184" s="18" t="s">
        <v>649</v>
      </c>
      <c r="F184" s="161"/>
      <c r="G184" s="161"/>
      <c r="H184" s="98">
        <f>'5'!H63</f>
        <v>0</v>
      </c>
      <c r="I184" s="98">
        <f>'5'!I63</f>
        <v>0</v>
      </c>
      <c r="J184" s="98">
        <f>'5'!J63</f>
        <v>0</v>
      </c>
      <c r="K184" s="98">
        <f>'5'!K63</f>
        <v>0</v>
      </c>
      <c r="L184" s="98">
        <f>'5'!L63</f>
        <v>0</v>
      </c>
      <c r="M184" s="98">
        <f>'5'!M63</f>
        <v>0</v>
      </c>
      <c r="N184" s="98">
        <f>'5'!N63</f>
        <v>0</v>
      </c>
      <c r="O184" s="98">
        <f>'5'!O63</f>
        <v>0</v>
      </c>
      <c r="P184" s="98">
        <f>'5'!P63</f>
        <v>0</v>
      </c>
      <c r="Q184" s="98">
        <f>'5'!Q63</f>
        <v>0</v>
      </c>
      <c r="R184" s="98">
        <f>'5'!R63</f>
        <v>0</v>
      </c>
      <c r="S184" s="98">
        <f>'5'!S63</f>
        <v>0</v>
      </c>
      <c r="T184" s="98">
        <f>'5'!T63</f>
        <v>0</v>
      </c>
      <c r="U184" s="161"/>
      <c r="V184" s="161"/>
    </row>
    <row r="185" spans="2:22" s="137" customFormat="1" ht="12.6">
      <c r="B185" s="35" t="s">
        <v>575</v>
      </c>
      <c r="C185" s="94" t="str">
        <f t="shared" si="134"/>
        <v>Transition</v>
      </c>
      <c r="D185" s="18" t="str">
        <f t="shared" si="133"/>
        <v>TR</v>
      </c>
      <c r="E185" s="18" t="s">
        <v>649</v>
      </c>
      <c r="F185" s="161"/>
      <c r="G185" s="161"/>
      <c r="H185" s="98">
        <f>'5'!H64</f>
        <v>0</v>
      </c>
      <c r="I185" s="98">
        <f>'5'!I64</f>
        <v>0</v>
      </c>
      <c r="J185" s="98">
        <f>'5'!J64</f>
        <v>0</v>
      </c>
      <c r="K185" s="98">
        <f>'5'!K64</f>
        <v>0</v>
      </c>
      <c r="L185" s="98">
        <f>'5'!L64</f>
        <v>0</v>
      </c>
      <c r="M185" s="98">
        <f>'5'!M64</f>
        <v>0</v>
      </c>
      <c r="N185" s="98">
        <f>'5'!N64</f>
        <v>0</v>
      </c>
      <c r="O185" s="98">
        <f>'5'!O64</f>
        <v>0</v>
      </c>
      <c r="P185" s="98">
        <f>'5'!P64</f>
        <v>0</v>
      </c>
      <c r="Q185" s="98">
        <f>'5'!Q64</f>
        <v>0</v>
      </c>
      <c r="R185" s="98">
        <f>'5'!R64</f>
        <v>0</v>
      </c>
      <c r="S185" s="98">
        <f>'5'!S64</f>
        <v>0</v>
      </c>
      <c r="T185" s="98">
        <f>'5'!T64</f>
        <v>0</v>
      </c>
      <c r="U185" s="161"/>
      <c r="V185" s="161"/>
    </row>
    <row r="186" spans="2:22" s="137" customFormat="1" ht="12.6">
      <c r="B186" s="35" t="s">
        <v>575</v>
      </c>
      <c r="C186" s="94" t="str">
        <f t="shared" si="134"/>
        <v>IT Services</v>
      </c>
      <c r="D186" s="18" t="str">
        <f t="shared" si="133"/>
        <v>IT</v>
      </c>
      <c r="E186" s="18" t="s">
        <v>649</v>
      </c>
      <c r="F186" s="161"/>
      <c r="G186" s="161"/>
      <c r="H186" s="98">
        <f>'5'!H65</f>
        <v>0</v>
      </c>
      <c r="I186" s="98">
        <f>'5'!I65</f>
        <v>0</v>
      </c>
      <c r="J186" s="98">
        <f>'5'!J65</f>
        <v>0</v>
      </c>
      <c r="K186" s="98">
        <f>'5'!K65</f>
        <v>0</v>
      </c>
      <c r="L186" s="98">
        <f>'5'!L65</f>
        <v>0</v>
      </c>
      <c r="M186" s="98">
        <f>'5'!M65</f>
        <v>0</v>
      </c>
      <c r="N186" s="98">
        <f>'5'!N65</f>
        <v>0</v>
      </c>
      <c r="O186" s="98">
        <f>'5'!O65</f>
        <v>0</v>
      </c>
      <c r="P186" s="98">
        <f>'5'!P65</f>
        <v>0</v>
      </c>
      <c r="Q186" s="98">
        <f>'5'!Q65</f>
        <v>0</v>
      </c>
      <c r="R186" s="98">
        <f>'5'!R65</f>
        <v>0</v>
      </c>
      <c r="S186" s="98">
        <f>'5'!S65</f>
        <v>0</v>
      </c>
      <c r="T186" s="98">
        <f>'5'!T65</f>
        <v>0</v>
      </c>
      <c r="U186" s="161"/>
      <c r="V186" s="161"/>
    </row>
    <row r="187" spans="2:22" s="161" customFormat="1" ht="12.6">
      <c r="B187" s="35" t="s">
        <v>575</v>
      </c>
      <c r="C187" s="94" t="str">
        <f t="shared" si="134"/>
        <v>Office Sundry</v>
      </c>
      <c r="D187" s="18" t="str">
        <f t="shared" si="133"/>
        <v>OS</v>
      </c>
      <c r="E187" s="18" t="s">
        <v>649</v>
      </c>
      <c r="H187" s="98">
        <f>'5'!H66</f>
        <v>0</v>
      </c>
      <c r="I187" s="98">
        <f>'5'!I66</f>
        <v>0</v>
      </c>
      <c r="J187" s="98">
        <f>'5'!J66</f>
        <v>0</v>
      </c>
      <c r="K187" s="98">
        <f>'5'!K66</f>
        <v>0</v>
      </c>
      <c r="L187" s="98">
        <f>'5'!L66</f>
        <v>0</v>
      </c>
      <c r="M187" s="98">
        <f>'5'!M66</f>
        <v>0</v>
      </c>
      <c r="N187" s="98">
        <f>'5'!N66</f>
        <v>0</v>
      </c>
      <c r="O187" s="98">
        <f>'5'!O66</f>
        <v>0</v>
      </c>
      <c r="P187" s="98">
        <f>'5'!P66</f>
        <v>0</v>
      </c>
      <c r="Q187" s="98">
        <f>'5'!Q66</f>
        <v>0</v>
      </c>
      <c r="R187" s="98">
        <f>'5'!R66</f>
        <v>0</v>
      </c>
      <c r="S187" s="98">
        <f>'5'!S66</f>
        <v>0</v>
      </c>
      <c r="T187" s="98">
        <f>'5'!T66</f>
        <v>0</v>
      </c>
    </row>
    <row r="188" spans="2:22" s="137" customFormat="1" ht="12.6">
      <c r="B188" s="35" t="s">
        <v>575</v>
      </c>
      <c r="C188" s="94" t="str">
        <f t="shared" si="134"/>
        <v>Spare - please specify</v>
      </c>
      <c r="D188" s="18" t="str">
        <f t="shared" si="133"/>
        <v>SP1</v>
      </c>
      <c r="E188" s="18" t="s">
        <v>649</v>
      </c>
      <c r="F188" s="161"/>
      <c r="G188" s="161"/>
      <c r="H188" s="98">
        <f>'5'!H67</f>
        <v>0</v>
      </c>
      <c r="I188" s="98">
        <f>'5'!I67</f>
        <v>0</v>
      </c>
      <c r="J188" s="98">
        <f>'5'!J67</f>
        <v>0</v>
      </c>
      <c r="K188" s="98">
        <f>'5'!K67</f>
        <v>0</v>
      </c>
      <c r="L188" s="98">
        <f>'5'!L67</f>
        <v>0</v>
      </c>
      <c r="M188" s="98">
        <f>'5'!M67</f>
        <v>0</v>
      </c>
      <c r="N188" s="98">
        <f>'5'!N67</f>
        <v>0</v>
      </c>
      <c r="O188" s="98">
        <f>'5'!O67</f>
        <v>0</v>
      </c>
      <c r="P188" s="98">
        <f>'5'!P67</f>
        <v>0</v>
      </c>
      <c r="Q188" s="98">
        <f>'5'!Q67</f>
        <v>0</v>
      </c>
      <c r="R188" s="98">
        <f>'5'!R67</f>
        <v>0</v>
      </c>
      <c r="S188" s="98">
        <f>'5'!S67</f>
        <v>0</v>
      </c>
      <c r="T188" s="98">
        <f>'5'!T67</f>
        <v>0</v>
      </c>
      <c r="U188" s="161"/>
      <c r="V188" s="161"/>
    </row>
    <row r="189" spans="2:22" s="137" customFormat="1" ht="12.6">
      <c r="B189" s="35" t="s">
        <v>575</v>
      </c>
      <c r="C189" s="94" t="str">
        <f t="shared" si="134"/>
        <v>Spare - please specify</v>
      </c>
      <c r="D189" s="18" t="str">
        <f t="shared" si="133"/>
        <v>SP2</v>
      </c>
      <c r="E189" s="18" t="s">
        <v>649</v>
      </c>
      <c r="F189" s="161"/>
      <c r="G189" s="161"/>
      <c r="H189" s="98">
        <f>'5'!H68</f>
        <v>0</v>
      </c>
      <c r="I189" s="98">
        <f>'5'!I68</f>
        <v>0</v>
      </c>
      <c r="J189" s="98">
        <f>'5'!J68</f>
        <v>0</v>
      </c>
      <c r="K189" s="98">
        <f>'5'!K68</f>
        <v>0</v>
      </c>
      <c r="L189" s="98">
        <f>'5'!L68</f>
        <v>0</v>
      </c>
      <c r="M189" s="98">
        <f>'5'!M68</f>
        <v>0</v>
      </c>
      <c r="N189" s="98">
        <f>'5'!N68</f>
        <v>0</v>
      </c>
      <c r="O189" s="98">
        <f>'5'!O68</f>
        <v>0</v>
      </c>
      <c r="P189" s="98">
        <f>'5'!P68</f>
        <v>0</v>
      </c>
      <c r="Q189" s="98">
        <f>'5'!Q68</f>
        <v>0</v>
      </c>
      <c r="R189" s="98">
        <f>'5'!R68</f>
        <v>0</v>
      </c>
      <c r="S189" s="98">
        <f>'5'!S68</f>
        <v>0</v>
      </c>
      <c r="T189" s="98">
        <f>'5'!T68</f>
        <v>0</v>
      </c>
      <c r="U189" s="161"/>
      <c r="V189" s="161"/>
    </row>
    <row r="190" spans="2:22" s="137" customFormat="1" ht="12.6">
      <c r="B190" s="35" t="s">
        <v>575</v>
      </c>
      <c r="C190" s="94" t="str">
        <f t="shared" si="134"/>
        <v>Spare - please specify</v>
      </c>
      <c r="D190" s="18" t="str">
        <f t="shared" si="133"/>
        <v>SP3</v>
      </c>
      <c r="E190" s="18" t="s">
        <v>649</v>
      </c>
      <c r="F190" s="161"/>
      <c r="G190" s="161"/>
      <c r="H190" s="98">
        <f>'5'!H69</f>
        <v>0</v>
      </c>
      <c r="I190" s="98">
        <f>'5'!I69</f>
        <v>0</v>
      </c>
      <c r="J190" s="98">
        <f>'5'!J69</f>
        <v>0</v>
      </c>
      <c r="K190" s="98">
        <f>'5'!K69</f>
        <v>0</v>
      </c>
      <c r="L190" s="98">
        <f>'5'!L69</f>
        <v>0</v>
      </c>
      <c r="M190" s="98">
        <f>'5'!M69</f>
        <v>0</v>
      </c>
      <c r="N190" s="98">
        <f>'5'!N69</f>
        <v>0</v>
      </c>
      <c r="O190" s="98">
        <f>'5'!O69</f>
        <v>0</v>
      </c>
      <c r="P190" s="98">
        <f>'5'!P69</f>
        <v>0</v>
      </c>
      <c r="Q190" s="98">
        <f>'5'!Q69</f>
        <v>0</v>
      </c>
      <c r="R190" s="98">
        <f>'5'!R69</f>
        <v>0</v>
      </c>
      <c r="S190" s="98">
        <f>'5'!S69</f>
        <v>0</v>
      </c>
      <c r="T190" s="98">
        <f>'5'!T69</f>
        <v>0</v>
      </c>
      <c r="U190" s="161"/>
      <c r="V190" s="161"/>
    </row>
    <row r="191" spans="2:22" s="137" customFormat="1" ht="12.6">
      <c r="B191" s="35" t="s">
        <v>573</v>
      </c>
      <c r="C191" s="16" t="str">
        <f t="shared" si="134"/>
        <v>Finance</v>
      </c>
      <c r="D191" s="18"/>
      <c r="E191" s="18" t="s">
        <v>649</v>
      </c>
      <c r="F191" s="161"/>
      <c r="G191" s="161"/>
      <c r="H191" s="98">
        <f>'5'!H70</f>
        <v>0</v>
      </c>
      <c r="I191" s="98">
        <f>'5'!I70</f>
        <v>0</v>
      </c>
      <c r="J191" s="98">
        <f>'5'!J70</f>
        <v>0</v>
      </c>
      <c r="K191" s="98">
        <f>'5'!K70</f>
        <v>0</v>
      </c>
      <c r="L191" s="98">
        <f>'5'!L70</f>
        <v>0</v>
      </c>
      <c r="M191" s="98">
        <f>'5'!M70</f>
        <v>0</v>
      </c>
      <c r="N191" s="98">
        <f>'5'!N70</f>
        <v>0</v>
      </c>
      <c r="O191" s="98">
        <f>'5'!O70</f>
        <v>0</v>
      </c>
      <c r="P191" s="98">
        <f>'5'!P70</f>
        <v>0</v>
      </c>
      <c r="Q191" s="98">
        <f>'5'!Q70</f>
        <v>0</v>
      </c>
      <c r="R191" s="98">
        <f>'5'!R70</f>
        <v>0</v>
      </c>
      <c r="S191" s="98">
        <f>'5'!S70</f>
        <v>0</v>
      </c>
      <c r="T191" s="98">
        <f>'5'!T70</f>
        <v>0</v>
      </c>
      <c r="U191" s="161"/>
      <c r="V191" s="161"/>
    </row>
    <row r="192" spans="2:22" s="137" customFormat="1" ht="12.6">
      <c r="B192" s="35" t="s">
        <v>573</v>
      </c>
      <c r="C192" s="94" t="str">
        <f t="shared" si="134"/>
        <v>Payroll costs</v>
      </c>
      <c r="D192" s="18" t="str">
        <f t="shared" ref="D192:D204" si="135">D318</f>
        <v>PR</v>
      </c>
      <c r="E192" s="18" t="s">
        <v>649</v>
      </c>
      <c r="F192" s="161"/>
      <c r="G192" s="161"/>
      <c r="H192" s="98">
        <f>'5'!H71</f>
        <v>0</v>
      </c>
      <c r="I192" s="98">
        <f>'5'!I71</f>
        <v>0</v>
      </c>
      <c r="J192" s="98">
        <f>'5'!J71</f>
        <v>0</v>
      </c>
      <c r="K192" s="98">
        <f>'5'!K71</f>
        <v>0</v>
      </c>
      <c r="L192" s="98">
        <f>'5'!L71</f>
        <v>0</v>
      </c>
      <c r="M192" s="98">
        <f>'5'!M71</f>
        <v>0</v>
      </c>
      <c r="N192" s="98">
        <f>'5'!N71</f>
        <v>0</v>
      </c>
      <c r="O192" s="98">
        <f>'5'!O71</f>
        <v>0</v>
      </c>
      <c r="P192" s="98">
        <f>'5'!P71</f>
        <v>0</v>
      </c>
      <c r="Q192" s="98">
        <f>'5'!Q71</f>
        <v>0</v>
      </c>
      <c r="R192" s="98">
        <f>'5'!R71</f>
        <v>0</v>
      </c>
      <c r="S192" s="98">
        <f>'5'!S71</f>
        <v>0</v>
      </c>
      <c r="T192" s="98">
        <f>'5'!T71</f>
        <v>0</v>
      </c>
      <c r="U192" s="161"/>
      <c r="V192" s="161"/>
    </row>
    <row r="193" spans="2:22" s="137" customFormat="1" ht="12.6">
      <c r="B193" s="35" t="s">
        <v>573</v>
      </c>
      <c r="C193" s="94" t="str">
        <f t="shared" si="134"/>
        <v>Non-payroll costs</v>
      </c>
      <c r="D193" s="18" t="str">
        <f t="shared" si="135"/>
        <v>NP</v>
      </c>
      <c r="E193" s="18" t="s">
        <v>649</v>
      </c>
      <c r="F193" s="161"/>
      <c r="G193" s="161"/>
      <c r="H193" s="98">
        <f>'5'!H72</f>
        <v>0</v>
      </c>
      <c r="I193" s="98">
        <f>'5'!I72</f>
        <v>0</v>
      </c>
      <c r="J193" s="98">
        <f>'5'!J72</f>
        <v>0</v>
      </c>
      <c r="K193" s="98">
        <f>'5'!K72</f>
        <v>0</v>
      </c>
      <c r="L193" s="98">
        <f>'5'!L72</f>
        <v>0</v>
      </c>
      <c r="M193" s="98">
        <f>'5'!M72</f>
        <v>0</v>
      </c>
      <c r="N193" s="98">
        <f>'5'!N72</f>
        <v>0</v>
      </c>
      <c r="O193" s="98">
        <f>'5'!O72</f>
        <v>0</v>
      </c>
      <c r="P193" s="98">
        <f>'5'!P72</f>
        <v>0</v>
      </c>
      <c r="Q193" s="98">
        <f>'5'!Q72</f>
        <v>0</v>
      </c>
      <c r="R193" s="98">
        <f>'5'!R72</f>
        <v>0</v>
      </c>
      <c r="S193" s="98">
        <f>'5'!S72</f>
        <v>0</v>
      </c>
      <c r="T193" s="98">
        <f>'5'!T72</f>
        <v>0</v>
      </c>
      <c r="U193" s="161"/>
      <c r="V193" s="161"/>
    </row>
    <row r="194" spans="2:22" s="137" customFormat="1" ht="12.6">
      <c r="B194" s="35" t="s">
        <v>573</v>
      </c>
      <c r="C194" s="94" t="str">
        <f t="shared" si="134"/>
        <v>Recruitment</v>
      </c>
      <c r="D194" s="18" t="str">
        <f t="shared" si="135"/>
        <v>RC</v>
      </c>
      <c r="E194" s="18" t="s">
        <v>649</v>
      </c>
      <c r="F194" s="161"/>
      <c r="G194" s="161"/>
      <c r="H194" s="98">
        <f>'5'!H73</f>
        <v>0</v>
      </c>
      <c r="I194" s="98">
        <f>'5'!I73</f>
        <v>0</v>
      </c>
      <c r="J194" s="98">
        <f>'5'!J73</f>
        <v>0</v>
      </c>
      <c r="K194" s="98">
        <f>'5'!K73</f>
        <v>0</v>
      </c>
      <c r="L194" s="98">
        <f>'5'!L73</f>
        <v>0</v>
      </c>
      <c r="M194" s="98">
        <f>'5'!M73</f>
        <v>0</v>
      </c>
      <c r="N194" s="98">
        <f>'5'!N73</f>
        <v>0</v>
      </c>
      <c r="O194" s="98">
        <f>'5'!O73</f>
        <v>0</v>
      </c>
      <c r="P194" s="98">
        <f>'5'!P73</f>
        <v>0</v>
      </c>
      <c r="Q194" s="98">
        <f>'5'!Q73</f>
        <v>0</v>
      </c>
      <c r="R194" s="98">
        <f>'5'!R73</f>
        <v>0</v>
      </c>
      <c r="S194" s="98">
        <f>'5'!S73</f>
        <v>0</v>
      </c>
      <c r="T194" s="98">
        <f>'5'!T73</f>
        <v>0</v>
      </c>
      <c r="U194" s="161"/>
      <c r="V194" s="161"/>
    </row>
    <row r="195" spans="2:22" s="137" customFormat="1" ht="12.6">
      <c r="B195" s="35" t="s">
        <v>573</v>
      </c>
      <c r="C195" s="94" t="str">
        <f t="shared" si="134"/>
        <v>Accommodation</v>
      </c>
      <c r="D195" s="18" t="str">
        <f t="shared" si="135"/>
        <v>AC</v>
      </c>
      <c r="E195" s="18" t="s">
        <v>649</v>
      </c>
      <c r="F195" s="161"/>
      <c r="G195" s="161"/>
      <c r="H195" s="98">
        <f>'5'!H74</f>
        <v>0</v>
      </c>
      <c r="I195" s="98">
        <f>'5'!I74</f>
        <v>0</v>
      </c>
      <c r="J195" s="98">
        <f>'5'!J74</f>
        <v>0</v>
      </c>
      <c r="K195" s="98">
        <f>'5'!K74</f>
        <v>0</v>
      </c>
      <c r="L195" s="98">
        <f>'5'!L74</f>
        <v>0</v>
      </c>
      <c r="M195" s="98">
        <f>'5'!M74</f>
        <v>0</v>
      </c>
      <c r="N195" s="98">
        <f>'5'!N74</f>
        <v>0</v>
      </c>
      <c r="O195" s="98">
        <f>'5'!O74</f>
        <v>0</v>
      </c>
      <c r="P195" s="98">
        <f>'5'!P74</f>
        <v>0</v>
      </c>
      <c r="Q195" s="98">
        <f>'5'!Q74</f>
        <v>0</v>
      </c>
      <c r="R195" s="98">
        <f>'5'!R74</f>
        <v>0</v>
      </c>
      <c r="S195" s="98">
        <f>'5'!S74</f>
        <v>0</v>
      </c>
      <c r="T195" s="98">
        <f>'5'!T74</f>
        <v>0</v>
      </c>
      <c r="U195" s="161"/>
      <c r="V195" s="161"/>
    </row>
    <row r="196" spans="2:22" s="137" customFormat="1" ht="12.6">
      <c r="B196" s="35" t="s">
        <v>573</v>
      </c>
      <c r="C196" s="94" t="str">
        <f t="shared" si="134"/>
        <v>External services</v>
      </c>
      <c r="D196" s="18" t="str">
        <f t="shared" si="135"/>
        <v>ES</v>
      </c>
      <c r="E196" s="18" t="s">
        <v>649</v>
      </c>
      <c r="F196" s="161"/>
      <c r="G196" s="161"/>
      <c r="H196" s="98">
        <f>'5'!H75</f>
        <v>0</v>
      </c>
      <c r="I196" s="98">
        <f>'5'!I75</f>
        <v>0</v>
      </c>
      <c r="J196" s="98">
        <f>'5'!J75</f>
        <v>0</v>
      </c>
      <c r="K196" s="98">
        <f>'5'!K75</f>
        <v>0</v>
      </c>
      <c r="L196" s="98">
        <f>'5'!L75</f>
        <v>0</v>
      </c>
      <c r="M196" s="98">
        <f>'5'!M75</f>
        <v>0</v>
      </c>
      <c r="N196" s="98">
        <f>'5'!N75</f>
        <v>0</v>
      </c>
      <c r="O196" s="98">
        <f>'5'!O75</f>
        <v>0</v>
      </c>
      <c r="P196" s="98">
        <f>'5'!P75</f>
        <v>0</v>
      </c>
      <c r="Q196" s="98">
        <f>'5'!Q75</f>
        <v>0</v>
      </c>
      <c r="R196" s="98">
        <f>'5'!R75</f>
        <v>0</v>
      </c>
      <c r="S196" s="98">
        <f>'5'!S75</f>
        <v>0</v>
      </c>
      <c r="T196" s="98">
        <f>'5'!T75</f>
        <v>0</v>
      </c>
      <c r="U196" s="161"/>
      <c r="V196" s="161"/>
    </row>
    <row r="197" spans="2:22" s="137" customFormat="1" ht="12.6">
      <c r="B197" s="35" t="s">
        <v>573</v>
      </c>
      <c r="C197" s="94" t="str">
        <f t="shared" si="134"/>
        <v>Internal services</v>
      </c>
      <c r="D197" s="18" t="str">
        <f t="shared" si="135"/>
        <v>IS</v>
      </c>
      <c r="E197" s="18" t="s">
        <v>649</v>
      </c>
      <c r="F197" s="161"/>
      <c r="G197" s="161"/>
      <c r="H197" s="98">
        <f>'5'!H76</f>
        <v>0</v>
      </c>
      <c r="I197" s="98">
        <f>'5'!I76</f>
        <v>0</v>
      </c>
      <c r="J197" s="98">
        <f>'5'!J76</f>
        <v>0</v>
      </c>
      <c r="K197" s="98">
        <f>'5'!K76</f>
        <v>0</v>
      </c>
      <c r="L197" s="98">
        <f>'5'!L76</f>
        <v>0</v>
      </c>
      <c r="M197" s="98">
        <f>'5'!M76</f>
        <v>0</v>
      </c>
      <c r="N197" s="98">
        <f>'5'!N76</f>
        <v>0</v>
      </c>
      <c r="O197" s="98">
        <f>'5'!O76</f>
        <v>0</v>
      </c>
      <c r="P197" s="98">
        <f>'5'!P76</f>
        <v>0</v>
      </c>
      <c r="Q197" s="98">
        <f>'5'!Q76</f>
        <v>0</v>
      </c>
      <c r="R197" s="98">
        <f>'5'!R76</f>
        <v>0</v>
      </c>
      <c r="S197" s="98">
        <f>'5'!S76</f>
        <v>0</v>
      </c>
      <c r="T197" s="98">
        <f>'5'!T76</f>
        <v>0</v>
      </c>
      <c r="U197" s="161"/>
      <c r="V197" s="161"/>
    </row>
    <row r="198" spans="2:22" s="137" customFormat="1" ht="12.6">
      <c r="B198" s="35" t="s">
        <v>573</v>
      </c>
      <c r="C198" s="94" t="str">
        <f t="shared" si="134"/>
        <v>Service management</v>
      </c>
      <c r="D198" s="18" t="str">
        <f t="shared" si="135"/>
        <v>SM</v>
      </c>
      <c r="E198" s="18" t="s">
        <v>649</v>
      </c>
      <c r="F198" s="161"/>
      <c r="G198" s="161"/>
      <c r="H198" s="98">
        <f>'5'!H77</f>
        <v>0</v>
      </c>
      <c r="I198" s="98">
        <f>'5'!I77</f>
        <v>0</v>
      </c>
      <c r="J198" s="98">
        <f>'5'!J77</f>
        <v>0</v>
      </c>
      <c r="K198" s="98">
        <f>'5'!K77</f>
        <v>0</v>
      </c>
      <c r="L198" s="98">
        <f>'5'!L77</f>
        <v>0</v>
      </c>
      <c r="M198" s="98">
        <f>'5'!M77</f>
        <v>0</v>
      </c>
      <c r="N198" s="98">
        <f>'5'!N77</f>
        <v>0</v>
      </c>
      <c r="O198" s="98">
        <f>'5'!O77</f>
        <v>0</v>
      </c>
      <c r="P198" s="98">
        <f>'5'!P77</f>
        <v>0</v>
      </c>
      <c r="Q198" s="98">
        <f>'5'!Q77</f>
        <v>0</v>
      </c>
      <c r="R198" s="98">
        <f>'5'!R77</f>
        <v>0</v>
      </c>
      <c r="S198" s="98">
        <f>'5'!S77</f>
        <v>0</v>
      </c>
      <c r="T198" s="98">
        <f>'5'!T77</f>
        <v>0</v>
      </c>
      <c r="U198" s="161"/>
      <c r="V198" s="161"/>
    </row>
    <row r="199" spans="2:22" s="137" customFormat="1" ht="12.6">
      <c r="B199" s="35" t="s">
        <v>573</v>
      </c>
      <c r="C199" s="94" t="str">
        <f t="shared" si="134"/>
        <v>Transition</v>
      </c>
      <c r="D199" s="18" t="str">
        <f t="shared" si="135"/>
        <v>TR</v>
      </c>
      <c r="E199" s="18" t="s">
        <v>649</v>
      </c>
      <c r="F199" s="161"/>
      <c r="G199" s="161"/>
      <c r="H199" s="98">
        <f>'5'!H78</f>
        <v>0</v>
      </c>
      <c r="I199" s="98">
        <f>'5'!I78</f>
        <v>0</v>
      </c>
      <c r="J199" s="98">
        <f>'5'!J78</f>
        <v>0</v>
      </c>
      <c r="K199" s="98">
        <f>'5'!K78</f>
        <v>0</v>
      </c>
      <c r="L199" s="98">
        <f>'5'!L78</f>
        <v>0</v>
      </c>
      <c r="M199" s="98">
        <f>'5'!M78</f>
        <v>0</v>
      </c>
      <c r="N199" s="98">
        <f>'5'!N78</f>
        <v>0</v>
      </c>
      <c r="O199" s="98">
        <f>'5'!O78</f>
        <v>0</v>
      </c>
      <c r="P199" s="98">
        <f>'5'!P78</f>
        <v>0</v>
      </c>
      <c r="Q199" s="98">
        <f>'5'!Q78</f>
        <v>0</v>
      </c>
      <c r="R199" s="98">
        <f>'5'!R78</f>
        <v>0</v>
      </c>
      <c r="S199" s="98">
        <f>'5'!S78</f>
        <v>0</v>
      </c>
      <c r="T199" s="98">
        <f>'5'!T78</f>
        <v>0</v>
      </c>
      <c r="U199" s="161"/>
      <c r="V199" s="161"/>
    </row>
    <row r="200" spans="2:22" s="137" customFormat="1" ht="12.6">
      <c r="B200" s="35" t="s">
        <v>573</v>
      </c>
      <c r="C200" s="94" t="str">
        <f t="shared" si="134"/>
        <v>IT Services</v>
      </c>
      <c r="D200" s="18" t="str">
        <f t="shared" si="135"/>
        <v>IT</v>
      </c>
      <c r="E200" s="18" t="s">
        <v>649</v>
      </c>
      <c r="F200" s="161"/>
      <c r="G200" s="161"/>
      <c r="H200" s="98">
        <f>'5'!H79</f>
        <v>0</v>
      </c>
      <c r="I200" s="98">
        <f>'5'!I79</f>
        <v>0</v>
      </c>
      <c r="J200" s="98">
        <f>'5'!J79</f>
        <v>0</v>
      </c>
      <c r="K200" s="98">
        <f>'5'!K79</f>
        <v>0</v>
      </c>
      <c r="L200" s="98">
        <f>'5'!L79</f>
        <v>0</v>
      </c>
      <c r="M200" s="98">
        <f>'5'!M79</f>
        <v>0</v>
      </c>
      <c r="N200" s="98">
        <f>'5'!N79</f>
        <v>0</v>
      </c>
      <c r="O200" s="98">
        <f>'5'!O79</f>
        <v>0</v>
      </c>
      <c r="P200" s="98">
        <f>'5'!P79</f>
        <v>0</v>
      </c>
      <c r="Q200" s="98">
        <f>'5'!Q79</f>
        <v>0</v>
      </c>
      <c r="R200" s="98">
        <f>'5'!R79</f>
        <v>0</v>
      </c>
      <c r="S200" s="98">
        <f>'5'!S79</f>
        <v>0</v>
      </c>
      <c r="T200" s="98">
        <f>'5'!T79</f>
        <v>0</v>
      </c>
      <c r="U200" s="161"/>
      <c r="V200" s="161"/>
    </row>
    <row r="201" spans="2:22" s="161" customFormat="1" ht="12.6">
      <c r="B201" s="35" t="s">
        <v>573</v>
      </c>
      <c r="C201" s="94" t="str">
        <f t="shared" si="134"/>
        <v>Office Sundry</v>
      </c>
      <c r="D201" s="18" t="str">
        <f t="shared" si="135"/>
        <v>OS</v>
      </c>
      <c r="E201" s="18" t="s">
        <v>649</v>
      </c>
      <c r="H201" s="98">
        <f>'5'!H80</f>
        <v>0</v>
      </c>
      <c r="I201" s="98">
        <f>'5'!I80</f>
        <v>0</v>
      </c>
      <c r="J201" s="98">
        <f>'5'!J80</f>
        <v>0</v>
      </c>
      <c r="K201" s="98">
        <f>'5'!K80</f>
        <v>0</v>
      </c>
      <c r="L201" s="98">
        <f>'5'!L80</f>
        <v>0</v>
      </c>
      <c r="M201" s="98">
        <f>'5'!M80</f>
        <v>0</v>
      </c>
      <c r="N201" s="98">
        <f>'5'!N80</f>
        <v>0</v>
      </c>
      <c r="O201" s="98">
        <f>'5'!O80</f>
        <v>0</v>
      </c>
      <c r="P201" s="98">
        <f>'5'!P80</f>
        <v>0</v>
      </c>
      <c r="Q201" s="98">
        <f>'5'!Q80</f>
        <v>0</v>
      </c>
      <c r="R201" s="98">
        <f>'5'!R80</f>
        <v>0</v>
      </c>
      <c r="S201" s="98">
        <f>'5'!S80</f>
        <v>0</v>
      </c>
      <c r="T201" s="98">
        <f>'5'!T80</f>
        <v>0</v>
      </c>
    </row>
    <row r="202" spans="2:22" s="137" customFormat="1" ht="12.6">
      <c r="B202" s="35" t="s">
        <v>573</v>
      </c>
      <c r="C202" s="94" t="str">
        <f t="shared" si="134"/>
        <v>Spare - please specify</v>
      </c>
      <c r="D202" s="18" t="str">
        <f t="shared" si="135"/>
        <v>SP1</v>
      </c>
      <c r="E202" s="18" t="s">
        <v>649</v>
      </c>
      <c r="F202" s="161"/>
      <c r="G202" s="161"/>
      <c r="H202" s="98">
        <f>'5'!H81</f>
        <v>0</v>
      </c>
      <c r="I202" s="98">
        <f>'5'!I81</f>
        <v>0</v>
      </c>
      <c r="J202" s="98">
        <f>'5'!J81</f>
        <v>0</v>
      </c>
      <c r="K202" s="98">
        <f>'5'!K81</f>
        <v>0</v>
      </c>
      <c r="L202" s="98">
        <f>'5'!L81</f>
        <v>0</v>
      </c>
      <c r="M202" s="98">
        <f>'5'!M81</f>
        <v>0</v>
      </c>
      <c r="N202" s="98">
        <f>'5'!N81</f>
        <v>0</v>
      </c>
      <c r="O202" s="98">
        <f>'5'!O81</f>
        <v>0</v>
      </c>
      <c r="P202" s="98">
        <f>'5'!P81</f>
        <v>0</v>
      </c>
      <c r="Q202" s="98">
        <f>'5'!Q81</f>
        <v>0</v>
      </c>
      <c r="R202" s="98">
        <f>'5'!R81</f>
        <v>0</v>
      </c>
      <c r="S202" s="98">
        <f>'5'!S81</f>
        <v>0</v>
      </c>
      <c r="T202" s="98">
        <f>'5'!T81</f>
        <v>0</v>
      </c>
      <c r="U202" s="161"/>
      <c r="V202" s="161"/>
    </row>
    <row r="203" spans="2:22" s="137" customFormat="1" ht="12.6">
      <c r="B203" s="35" t="s">
        <v>573</v>
      </c>
      <c r="C203" s="94" t="str">
        <f t="shared" si="134"/>
        <v>Spare - please specify</v>
      </c>
      <c r="D203" s="18" t="str">
        <f t="shared" si="135"/>
        <v>SP2</v>
      </c>
      <c r="E203" s="18" t="s">
        <v>649</v>
      </c>
      <c r="F203" s="161"/>
      <c r="G203" s="161"/>
      <c r="H203" s="98">
        <f>'5'!H82</f>
        <v>0</v>
      </c>
      <c r="I203" s="98">
        <f>'5'!I82</f>
        <v>0</v>
      </c>
      <c r="J203" s="98">
        <f>'5'!J82</f>
        <v>0</v>
      </c>
      <c r="K203" s="98">
        <f>'5'!K82</f>
        <v>0</v>
      </c>
      <c r="L203" s="98">
        <f>'5'!L82</f>
        <v>0</v>
      </c>
      <c r="M203" s="98">
        <f>'5'!M82</f>
        <v>0</v>
      </c>
      <c r="N203" s="98">
        <f>'5'!N82</f>
        <v>0</v>
      </c>
      <c r="O203" s="98">
        <f>'5'!O82</f>
        <v>0</v>
      </c>
      <c r="P203" s="98">
        <f>'5'!P82</f>
        <v>0</v>
      </c>
      <c r="Q203" s="98">
        <f>'5'!Q82</f>
        <v>0</v>
      </c>
      <c r="R203" s="98">
        <f>'5'!R82</f>
        <v>0</v>
      </c>
      <c r="S203" s="98">
        <f>'5'!S82</f>
        <v>0</v>
      </c>
      <c r="T203" s="98">
        <f>'5'!T82</f>
        <v>0</v>
      </c>
      <c r="U203" s="161"/>
      <c r="V203" s="161"/>
    </row>
    <row r="204" spans="2:22" s="137" customFormat="1" ht="12.6">
      <c r="B204" s="35" t="s">
        <v>573</v>
      </c>
      <c r="C204" s="94" t="str">
        <f t="shared" si="134"/>
        <v>Spare - please specify</v>
      </c>
      <c r="D204" s="18" t="str">
        <f t="shared" si="135"/>
        <v>SP3</v>
      </c>
      <c r="E204" s="18" t="s">
        <v>649</v>
      </c>
      <c r="F204" s="161"/>
      <c r="G204" s="161"/>
      <c r="H204" s="98">
        <f>'5'!H83</f>
        <v>0</v>
      </c>
      <c r="I204" s="98">
        <f>'5'!I83</f>
        <v>0</v>
      </c>
      <c r="J204" s="98">
        <f>'5'!J83</f>
        <v>0</v>
      </c>
      <c r="K204" s="98">
        <f>'5'!K83</f>
        <v>0</v>
      </c>
      <c r="L204" s="98">
        <f>'5'!L83</f>
        <v>0</v>
      </c>
      <c r="M204" s="98">
        <f>'5'!M83</f>
        <v>0</v>
      </c>
      <c r="N204" s="98">
        <f>'5'!N83</f>
        <v>0</v>
      </c>
      <c r="O204" s="98">
        <f>'5'!O83</f>
        <v>0</v>
      </c>
      <c r="P204" s="98">
        <f>'5'!P83</f>
        <v>0</v>
      </c>
      <c r="Q204" s="98">
        <f>'5'!Q83</f>
        <v>0</v>
      </c>
      <c r="R204" s="98">
        <f>'5'!R83</f>
        <v>0</v>
      </c>
      <c r="S204" s="98">
        <f>'5'!S83</f>
        <v>0</v>
      </c>
      <c r="T204" s="98">
        <f>'5'!T83</f>
        <v>0</v>
      </c>
      <c r="U204" s="161"/>
      <c r="V204" s="161"/>
    </row>
    <row r="205" spans="2:22" s="137" customFormat="1" ht="12.6">
      <c r="B205" s="35" t="s">
        <v>572</v>
      </c>
      <c r="C205" s="16" t="str">
        <f t="shared" si="134"/>
        <v>Industry</v>
      </c>
      <c r="D205" s="18"/>
      <c r="E205" s="18" t="s">
        <v>649</v>
      </c>
      <c r="F205" s="161"/>
      <c r="G205" s="161"/>
      <c r="H205" s="98">
        <f>'5'!H84</f>
        <v>0</v>
      </c>
      <c r="I205" s="98">
        <f>'5'!I84</f>
        <v>0</v>
      </c>
      <c r="J205" s="98">
        <f>'5'!J84</f>
        <v>0</v>
      </c>
      <c r="K205" s="98">
        <f>'5'!K84</f>
        <v>0</v>
      </c>
      <c r="L205" s="98">
        <f>'5'!L84</f>
        <v>0</v>
      </c>
      <c r="M205" s="98">
        <f>'5'!M84</f>
        <v>0</v>
      </c>
      <c r="N205" s="98">
        <f>'5'!N84</f>
        <v>0</v>
      </c>
      <c r="O205" s="98">
        <f>'5'!O84</f>
        <v>0</v>
      </c>
      <c r="P205" s="98">
        <f>'5'!P84</f>
        <v>0</v>
      </c>
      <c r="Q205" s="98">
        <f>'5'!Q84</f>
        <v>0</v>
      </c>
      <c r="R205" s="98">
        <f>'5'!R84</f>
        <v>0</v>
      </c>
      <c r="S205" s="98">
        <f>'5'!S84</f>
        <v>0</v>
      </c>
      <c r="T205" s="98">
        <f>'5'!T84</f>
        <v>0</v>
      </c>
      <c r="U205" s="161"/>
      <c r="V205" s="161"/>
    </row>
    <row r="206" spans="2:22" s="137" customFormat="1" ht="12.6">
      <c r="B206" s="35" t="s">
        <v>572</v>
      </c>
      <c r="C206" s="94" t="str">
        <f t="shared" si="134"/>
        <v>Payroll costs</v>
      </c>
      <c r="D206" s="18" t="str">
        <f t="shared" ref="D206:D218" si="136">D332</f>
        <v>PR</v>
      </c>
      <c r="E206" s="18" t="s">
        <v>649</v>
      </c>
      <c r="F206" s="161"/>
      <c r="G206" s="161"/>
      <c r="H206" s="98">
        <f>'5'!H85</f>
        <v>0</v>
      </c>
      <c r="I206" s="98">
        <f>'5'!I85</f>
        <v>0</v>
      </c>
      <c r="J206" s="98">
        <f>'5'!J85</f>
        <v>0</v>
      </c>
      <c r="K206" s="98">
        <f>'5'!K85</f>
        <v>0</v>
      </c>
      <c r="L206" s="98">
        <f>'5'!L85</f>
        <v>0</v>
      </c>
      <c r="M206" s="98">
        <f>'5'!M85</f>
        <v>0</v>
      </c>
      <c r="N206" s="98">
        <f>'5'!N85</f>
        <v>0</v>
      </c>
      <c r="O206" s="98">
        <f>'5'!O85</f>
        <v>0</v>
      </c>
      <c r="P206" s="98">
        <f>'5'!P85</f>
        <v>0</v>
      </c>
      <c r="Q206" s="98">
        <f>'5'!Q85</f>
        <v>0</v>
      </c>
      <c r="R206" s="98">
        <f>'5'!R85</f>
        <v>0</v>
      </c>
      <c r="S206" s="98">
        <f>'5'!S85</f>
        <v>0</v>
      </c>
      <c r="T206" s="98">
        <f>'5'!T85</f>
        <v>0</v>
      </c>
      <c r="U206" s="161"/>
      <c r="V206" s="161"/>
    </row>
    <row r="207" spans="2:22" s="137" customFormat="1" ht="12.6">
      <c r="B207" s="35" t="s">
        <v>572</v>
      </c>
      <c r="C207" s="94" t="str">
        <f t="shared" si="134"/>
        <v>Non-payroll costs</v>
      </c>
      <c r="D207" s="18" t="str">
        <f t="shared" si="136"/>
        <v>NP</v>
      </c>
      <c r="E207" s="18" t="s">
        <v>649</v>
      </c>
      <c r="F207" s="161"/>
      <c r="G207" s="161"/>
      <c r="H207" s="98">
        <f>'5'!H86</f>
        <v>0</v>
      </c>
      <c r="I207" s="98">
        <f>'5'!I86</f>
        <v>0</v>
      </c>
      <c r="J207" s="98">
        <f>'5'!J86</f>
        <v>0</v>
      </c>
      <c r="K207" s="98">
        <f>'5'!K86</f>
        <v>0</v>
      </c>
      <c r="L207" s="98">
        <f>'5'!L86</f>
        <v>0</v>
      </c>
      <c r="M207" s="98">
        <f>'5'!M86</f>
        <v>0</v>
      </c>
      <c r="N207" s="98">
        <f>'5'!N86</f>
        <v>0</v>
      </c>
      <c r="O207" s="98">
        <f>'5'!O86</f>
        <v>0</v>
      </c>
      <c r="P207" s="98">
        <f>'5'!P86</f>
        <v>0</v>
      </c>
      <c r="Q207" s="98">
        <f>'5'!Q86</f>
        <v>0</v>
      </c>
      <c r="R207" s="98">
        <f>'5'!R86</f>
        <v>0</v>
      </c>
      <c r="S207" s="98">
        <f>'5'!S86</f>
        <v>0</v>
      </c>
      <c r="T207" s="98">
        <f>'5'!T86</f>
        <v>0</v>
      </c>
      <c r="U207" s="161"/>
      <c r="V207" s="161"/>
    </row>
    <row r="208" spans="2:22" s="137" customFormat="1" ht="12.6">
      <c r="B208" s="35" t="s">
        <v>572</v>
      </c>
      <c r="C208" s="94" t="str">
        <f t="shared" si="134"/>
        <v>Recruitment</v>
      </c>
      <c r="D208" s="18" t="str">
        <f t="shared" si="136"/>
        <v>RC</v>
      </c>
      <c r="E208" s="18" t="s">
        <v>649</v>
      </c>
      <c r="F208" s="161"/>
      <c r="G208" s="161"/>
      <c r="H208" s="98">
        <f>'5'!H87</f>
        <v>0</v>
      </c>
      <c r="I208" s="98">
        <f>'5'!I87</f>
        <v>0</v>
      </c>
      <c r="J208" s="98">
        <f>'5'!J87</f>
        <v>0</v>
      </c>
      <c r="K208" s="98">
        <f>'5'!K87</f>
        <v>0</v>
      </c>
      <c r="L208" s="98">
        <f>'5'!L87</f>
        <v>0</v>
      </c>
      <c r="M208" s="98">
        <f>'5'!M87</f>
        <v>0</v>
      </c>
      <c r="N208" s="98">
        <f>'5'!N87</f>
        <v>0</v>
      </c>
      <c r="O208" s="98">
        <f>'5'!O87</f>
        <v>0</v>
      </c>
      <c r="P208" s="98">
        <f>'5'!P87</f>
        <v>0</v>
      </c>
      <c r="Q208" s="98">
        <f>'5'!Q87</f>
        <v>0</v>
      </c>
      <c r="R208" s="98">
        <f>'5'!R87</f>
        <v>0</v>
      </c>
      <c r="S208" s="98">
        <f>'5'!S87</f>
        <v>0</v>
      </c>
      <c r="T208" s="98">
        <f>'5'!T87</f>
        <v>0</v>
      </c>
      <c r="U208" s="161"/>
      <c r="V208" s="161"/>
    </row>
    <row r="209" spans="2:22" s="137" customFormat="1" ht="12.6">
      <c r="B209" s="35" t="s">
        <v>572</v>
      </c>
      <c r="C209" s="94" t="str">
        <f t="shared" si="134"/>
        <v>Accommodation</v>
      </c>
      <c r="D209" s="18" t="str">
        <f t="shared" si="136"/>
        <v>AC</v>
      </c>
      <c r="E209" s="18" t="s">
        <v>649</v>
      </c>
      <c r="F209" s="161"/>
      <c r="G209" s="161"/>
      <c r="H209" s="98">
        <f>'5'!H88</f>
        <v>0</v>
      </c>
      <c r="I209" s="98">
        <f>'5'!I88</f>
        <v>0</v>
      </c>
      <c r="J209" s="98">
        <f>'5'!J88</f>
        <v>0</v>
      </c>
      <c r="K209" s="98">
        <f>'5'!K88</f>
        <v>0</v>
      </c>
      <c r="L209" s="98">
        <f>'5'!L88</f>
        <v>0</v>
      </c>
      <c r="M209" s="98">
        <f>'5'!M88</f>
        <v>0</v>
      </c>
      <c r="N209" s="98">
        <f>'5'!N88</f>
        <v>0</v>
      </c>
      <c r="O209" s="98">
        <f>'5'!O88</f>
        <v>0</v>
      </c>
      <c r="P209" s="98">
        <f>'5'!P88</f>
        <v>0</v>
      </c>
      <c r="Q209" s="98">
        <f>'5'!Q88</f>
        <v>0</v>
      </c>
      <c r="R209" s="98">
        <f>'5'!R88</f>
        <v>0</v>
      </c>
      <c r="S209" s="98">
        <f>'5'!S88</f>
        <v>0</v>
      </c>
      <c r="T209" s="98">
        <f>'5'!T88</f>
        <v>0</v>
      </c>
      <c r="U209" s="161"/>
      <c r="V209" s="161"/>
    </row>
    <row r="210" spans="2:22" s="137" customFormat="1" ht="12.6">
      <c r="B210" s="35" t="s">
        <v>572</v>
      </c>
      <c r="C210" s="94" t="str">
        <f t="shared" si="134"/>
        <v>External services</v>
      </c>
      <c r="D210" s="18" t="str">
        <f t="shared" si="136"/>
        <v>ES</v>
      </c>
      <c r="E210" s="18" t="s">
        <v>649</v>
      </c>
      <c r="F210" s="161"/>
      <c r="G210" s="161"/>
      <c r="H210" s="98">
        <f>'5'!H89</f>
        <v>0</v>
      </c>
      <c r="I210" s="98">
        <f>'5'!I89</f>
        <v>0</v>
      </c>
      <c r="J210" s="98">
        <f>'5'!J89</f>
        <v>0</v>
      </c>
      <c r="K210" s="98">
        <f>'5'!K89</f>
        <v>0</v>
      </c>
      <c r="L210" s="98">
        <f>'5'!L89</f>
        <v>0</v>
      </c>
      <c r="M210" s="98">
        <f>'5'!M89</f>
        <v>0</v>
      </c>
      <c r="N210" s="98">
        <f>'5'!N89</f>
        <v>0</v>
      </c>
      <c r="O210" s="98">
        <f>'5'!O89</f>
        <v>0</v>
      </c>
      <c r="P210" s="98">
        <f>'5'!P89</f>
        <v>0</v>
      </c>
      <c r="Q210" s="98">
        <f>'5'!Q89</f>
        <v>0</v>
      </c>
      <c r="R210" s="98">
        <f>'5'!R89</f>
        <v>0</v>
      </c>
      <c r="S210" s="98">
        <f>'5'!S89</f>
        <v>0</v>
      </c>
      <c r="T210" s="98">
        <f>'5'!T89</f>
        <v>0</v>
      </c>
      <c r="U210" s="161"/>
      <c r="V210" s="161"/>
    </row>
    <row r="211" spans="2:22" s="137" customFormat="1" ht="12.6">
      <c r="B211" s="35" t="s">
        <v>572</v>
      </c>
      <c r="C211" s="94" t="str">
        <f t="shared" si="134"/>
        <v>Internal services</v>
      </c>
      <c r="D211" s="18" t="str">
        <f t="shared" si="136"/>
        <v>IS</v>
      </c>
      <c r="E211" s="18" t="s">
        <v>649</v>
      </c>
      <c r="F211" s="161"/>
      <c r="G211" s="161"/>
      <c r="H211" s="98">
        <f>'5'!H90</f>
        <v>0</v>
      </c>
      <c r="I211" s="98">
        <f>'5'!I90</f>
        <v>0</v>
      </c>
      <c r="J211" s="98">
        <f>'5'!J90</f>
        <v>0</v>
      </c>
      <c r="K211" s="98">
        <f>'5'!K90</f>
        <v>0</v>
      </c>
      <c r="L211" s="98">
        <f>'5'!L90</f>
        <v>0</v>
      </c>
      <c r="M211" s="98">
        <f>'5'!M90</f>
        <v>0</v>
      </c>
      <c r="N211" s="98">
        <f>'5'!N90</f>
        <v>0</v>
      </c>
      <c r="O211" s="98">
        <f>'5'!O90</f>
        <v>0</v>
      </c>
      <c r="P211" s="98">
        <f>'5'!P90</f>
        <v>0</v>
      </c>
      <c r="Q211" s="98">
        <f>'5'!Q90</f>
        <v>0</v>
      </c>
      <c r="R211" s="98">
        <f>'5'!R90</f>
        <v>0</v>
      </c>
      <c r="S211" s="98">
        <f>'5'!S90</f>
        <v>0</v>
      </c>
      <c r="T211" s="98">
        <f>'5'!T90</f>
        <v>0</v>
      </c>
      <c r="U211" s="161"/>
      <c r="V211" s="161"/>
    </row>
    <row r="212" spans="2:22" s="137" customFormat="1" ht="12.6">
      <c r="B212" s="35" t="s">
        <v>572</v>
      </c>
      <c r="C212" s="94" t="str">
        <f t="shared" si="134"/>
        <v>Service management</v>
      </c>
      <c r="D212" s="18" t="str">
        <f t="shared" si="136"/>
        <v>SM</v>
      </c>
      <c r="E212" s="18" t="s">
        <v>649</v>
      </c>
      <c r="F212" s="161"/>
      <c r="G212" s="161"/>
      <c r="H212" s="98">
        <f>'5'!H91</f>
        <v>0</v>
      </c>
      <c r="I212" s="98">
        <f>'5'!I91</f>
        <v>0</v>
      </c>
      <c r="J212" s="98">
        <f>'5'!J91</f>
        <v>0</v>
      </c>
      <c r="K212" s="98">
        <f>'5'!K91</f>
        <v>0</v>
      </c>
      <c r="L212" s="98">
        <f>'5'!L91</f>
        <v>0</v>
      </c>
      <c r="M212" s="98">
        <f>'5'!M91</f>
        <v>0</v>
      </c>
      <c r="N212" s="98">
        <f>'5'!N91</f>
        <v>0</v>
      </c>
      <c r="O212" s="98">
        <f>'5'!O91</f>
        <v>0</v>
      </c>
      <c r="P212" s="98">
        <f>'5'!P91</f>
        <v>0</v>
      </c>
      <c r="Q212" s="98">
        <f>'5'!Q91</f>
        <v>0</v>
      </c>
      <c r="R212" s="98">
        <f>'5'!R91</f>
        <v>0</v>
      </c>
      <c r="S212" s="98">
        <f>'5'!S91</f>
        <v>0</v>
      </c>
      <c r="T212" s="98">
        <f>'5'!T91</f>
        <v>0</v>
      </c>
      <c r="U212" s="161"/>
      <c r="V212" s="161"/>
    </row>
    <row r="213" spans="2:22" s="137" customFormat="1" ht="12.6">
      <c r="B213" s="35" t="s">
        <v>572</v>
      </c>
      <c r="C213" s="94" t="str">
        <f t="shared" ref="C213:C244" si="137">C339</f>
        <v>Transition</v>
      </c>
      <c r="D213" s="18" t="str">
        <f t="shared" si="136"/>
        <v>TR</v>
      </c>
      <c r="E213" s="18" t="s">
        <v>649</v>
      </c>
      <c r="F213" s="161"/>
      <c r="G213" s="161"/>
      <c r="H213" s="98">
        <f>'5'!H92</f>
        <v>0</v>
      </c>
      <c r="I213" s="98">
        <f>'5'!I92</f>
        <v>0</v>
      </c>
      <c r="J213" s="98">
        <f>'5'!J92</f>
        <v>0</v>
      </c>
      <c r="K213" s="98">
        <f>'5'!K92</f>
        <v>0</v>
      </c>
      <c r="L213" s="98">
        <f>'5'!L92</f>
        <v>0</v>
      </c>
      <c r="M213" s="98">
        <f>'5'!M92</f>
        <v>0</v>
      </c>
      <c r="N213" s="98">
        <f>'5'!N92</f>
        <v>0</v>
      </c>
      <c r="O213" s="98">
        <f>'5'!O92</f>
        <v>0</v>
      </c>
      <c r="P213" s="98">
        <f>'5'!P92</f>
        <v>0</v>
      </c>
      <c r="Q213" s="98">
        <f>'5'!Q92</f>
        <v>0</v>
      </c>
      <c r="R213" s="98">
        <f>'5'!R92</f>
        <v>0</v>
      </c>
      <c r="S213" s="98">
        <f>'5'!S92</f>
        <v>0</v>
      </c>
      <c r="T213" s="98">
        <f>'5'!T92</f>
        <v>0</v>
      </c>
      <c r="U213" s="161"/>
      <c r="V213" s="161"/>
    </row>
    <row r="214" spans="2:22" s="137" customFormat="1" ht="12.6">
      <c r="B214" s="35" t="s">
        <v>572</v>
      </c>
      <c r="C214" s="94" t="str">
        <f t="shared" si="137"/>
        <v>IT Services</v>
      </c>
      <c r="D214" s="18" t="str">
        <f t="shared" si="136"/>
        <v>IT</v>
      </c>
      <c r="E214" s="18" t="s">
        <v>649</v>
      </c>
      <c r="F214" s="161"/>
      <c r="G214" s="161"/>
      <c r="H214" s="98">
        <f>'5'!H93</f>
        <v>0</v>
      </c>
      <c r="I214" s="98">
        <f>'5'!I93</f>
        <v>0</v>
      </c>
      <c r="J214" s="98">
        <f>'5'!J93</f>
        <v>0</v>
      </c>
      <c r="K214" s="98">
        <f>'5'!K93</f>
        <v>0</v>
      </c>
      <c r="L214" s="98">
        <f>'5'!L93</f>
        <v>0</v>
      </c>
      <c r="M214" s="98">
        <f>'5'!M93</f>
        <v>0</v>
      </c>
      <c r="N214" s="98">
        <f>'5'!N93</f>
        <v>0</v>
      </c>
      <c r="O214" s="98">
        <f>'5'!O93</f>
        <v>0</v>
      </c>
      <c r="P214" s="98">
        <f>'5'!P93</f>
        <v>0</v>
      </c>
      <c r="Q214" s="98">
        <f>'5'!Q93</f>
        <v>0</v>
      </c>
      <c r="R214" s="98">
        <f>'5'!R93</f>
        <v>0</v>
      </c>
      <c r="S214" s="98">
        <f>'5'!S93</f>
        <v>0</v>
      </c>
      <c r="T214" s="98">
        <f>'5'!T93</f>
        <v>0</v>
      </c>
      <c r="U214" s="161"/>
      <c r="V214" s="161"/>
    </row>
    <row r="215" spans="2:22" s="161" customFormat="1" ht="12.6">
      <c r="B215" s="35" t="s">
        <v>572</v>
      </c>
      <c r="C215" s="94" t="str">
        <f t="shared" si="137"/>
        <v>Office Sundry</v>
      </c>
      <c r="D215" s="18" t="str">
        <f t="shared" si="136"/>
        <v>OS</v>
      </c>
      <c r="E215" s="18" t="s">
        <v>649</v>
      </c>
      <c r="H215" s="98">
        <f>'5'!H94</f>
        <v>0</v>
      </c>
      <c r="I215" s="98">
        <f>'5'!I94</f>
        <v>0</v>
      </c>
      <c r="J215" s="98">
        <f>'5'!J94</f>
        <v>0</v>
      </c>
      <c r="K215" s="98">
        <f>'5'!K94</f>
        <v>0</v>
      </c>
      <c r="L215" s="98">
        <f>'5'!L94</f>
        <v>0</v>
      </c>
      <c r="M215" s="98">
        <f>'5'!M94</f>
        <v>0</v>
      </c>
      <c r="N215" s="98">
        <f>'5'!N94</f>
        <v>0</v>
      </c>
      <c r="O215" s="98">
        <f>'5'!O94</f>
        <v>0</v>
      </c>
      <c r="P215" s="98">
        <f>'5'!P94</f>
        <v>0</v>
      </c>
      <c r="Q215" s="98">
        <f>'5'!Q94</f>
        <v>0</v>
      </c>
      <c r="R215" s="98">
        <f>'5'!R94</f>
        <v>0</v>
      </c>
      <c r="S215" s="98">
        <f>'5'!S94</f>
        <v>0</v>
      </c>
      <c r="T215" s="98">
        <f>'5'!T94</f>
        <v>0</v>
      </c>
    </row>
    <row r="216" spans="2:22" s="137" customFormat="1" ht="12.6">
      <c r="B216" s="35" t="s">
        <v>572</v>
      </c>
      <c r="C216" s="94" t="str">
        <f t="shared" si="137"/>
        <v>Spare - please specify</v>
      </c>
      <c r="D216" s="18" t="str">
        <f t="shared" si="136"/>
        <v>SP1</v>
      </c>
      <c r="E216" s="18" t="s">
        <v>649</v>
      </c>
      <c r="F216" s="161"/>
      <c r="G216" s="161"/>
      <c r="H216" s="98">
        <f>'5'!H95</f>
        <v>0</v>
      </c>
      <c r="I216" s="98">
        <f>'5'!I95</f>
        <v>0</v>
      </c>
      <c r="J216" s="98">
        <f>'5'!J95</f>
        <v>0</v>
      </c>
      <c r="K216" s="98">
        <f>'5'!K95</f>
        <v>0</v>
      </c>
      <c r="L216" s="98">
        <f>'5'!L95</f>
        <v>0</v>
      </c>
      <c r="M216" s="98">
        <f>'5'!M95</f>
        <v>0</v>
      </c>
      <c r="N216" s="98">
        <f>'5'!N95</f>
        <v>0</v>
      </c>
      <c r="O216" s="98">
        <f>'5'!O95</f>
        <v>0</v>
      </c>
      <c r="P216" s="98">
        <f>'5'!P95</f>
        <v>0</v>
      </c>
      <c r="Q216" s="98">
        <f>'5'!Q95</f>
        <v>0</v>
      </c>
      <c r="R216" s="98">
        <f>'5'!R95</f>
        <v>0</v>
      </c>
      <c r="S216" s="98">
        <f>'5'!S95</f>
        <v>0</v>
      </c>
      <c r="T216" s="98">
        <f>'5'!T95</f>
        <v>0</v>
      </c>
      <c r="U216" s="161"/>
      <c r="V216" s="161"/>
    </row>
    <row r="217" spans="2:22" s="137" customFormat="1" ht="12.6">
      <c r="B217" s="35" t="s">
        <v>572</v>
      </c>
      <c r="C217" s="94" t="str">
        <f t="shared" si="137"/>
        <v>Spare - please specify</v>
      </c>
      <c r="D217" s="18" t="str">
        <f t="shared" si="136"/>
        <v>SP2</v>
      </c>
      <c r="E217" s="18" t="s">
        <v>649</v>
      </c>
      <c r="F217" s="161"/>
      <c r="G217" s="161"/>
      <c r="H217" s="98">
        <f>'5'!H96</f>
        <v>0</v>
      </c>
      <c r="I217" s="98">
        <f>'5'!I96</f>
        <v>0</v>
      </c>
      <c r="J217" s="98">
        <f>'5'!J96</f>
        <v>0</v>
      </c>
      <c r="K217" s="98">
        <f>'5'!K96</f>
        <v>0</v>
      </c>
      <c r="L217" s="98">
        <f>'5'!L96</f>
        <v>0</v>
      </c>
      <c r="M217" s="98">
        <f>'5'!M96</f>
        <v>0</v>
      </c>
      <c r="N217" s="98">
        <f>'5'!N96</f>
        <v>0</v>
      </c>
      <c r="O217" s="98">
        <f>'5'!O96</f>
        <v>0</v>
      </c>
      <c r="P217" s="98">
        <f>'5'!P96</f>
        <v>0</v>
      </c>
      <c r="Q217" s="98">
        <f>'5'!Q96</f>
        <v>0</v>
      </c>
      <c r="R217" s="98">
        <f>'5'!R96</f>
        <v>0</v>
      </c>
      <c r="S217" s="98">
        <f>'5'!S96</f>
        <v>0</v>
      </c>
      <c r="T217" s="98">
        <f>'5'!T96</f>
        <v>0</v>
      </c>
      <c r="U217" s="161"/>
      <c r="V217" s="161"/>
    </row>
    <row r="218" spans="2:22" s="137" customFormat="1" ht="12.6">
      <c r="B218" s="35" t="s">
        <v>572</v>
      </c>
      <c r="C218" s="94" t="str">
        <f t="shared" si="137"/>
        <v>Spare - please specify</v>
      </c>
      <c r="D218" s="18" t="str">
        <f t="shared" si="136"/>
        <v>SP3</v>
      </c>
      <c r="E218" s="18" t="s">
        <v>649</v>
      </c>
      <c r="F218" s="161"/>
      <c r="G218" s="161"/>
      <c r="H218" s="98">
        <f>'5'!H97</f>
        <v>0</v>
      </c>
      <c r="I218" s="98">
        <f>'5'!I97</f>
        <v>0</v>
      </c>
      <c r="J218" s="98">
        <f>'5'!J97</f>
        <v>0</v>
      </c>
      <c r="K218" s="98">
        <f>'5'!K97</f>
        <v>0</v>
      </c>
      <c r="L218" s="98">
        <f>'5'!L97</f>
        <v>0</v>
      </c>
      <c r="M218" s="98">
        <f>'5'!M97</f>
        <v>0</v>
      </c>
      <c r="N218" s="98">
        <f>'5'!N97</f>
        <v>0</v>
      </c>
      <c r="O218" s="98">
        <f>'5'!O97</f>
        <v>0</v>
      </c>
      <c r="P218" s="98">
        <f>'5'!P97</f>
        <v>0</v>
      </c>
      <c r="Q218" s="98">
        <f>'5'!Q97</f>
        <v>0</v>
      </c>
      <c r="R218" s="98">
        <f>'5'!R97</f>
        <v>0</v>
      </c>
      <c r="S218" s="98">
        <f>'5'!S97</f>
        <v>0</v>
      </c>
      <c r="T218" s="98">
        <f>'5'!T97</f>
        <v>0</v>
      </c>
      <c r="U218" s="161"/>
      <c r="V218" s="161"/>
    </row>
    <row r="219" spans="2:22" s="137" customFormat="1" ht="12.6">
      <c r="B219" s="35" t="s">
        <v>576</v>
      </c>
      <c r="C219" s="16" t="str">
        <f t="shared" si="137"/>
        <v xml:space="preserve">Operations </v>
      </c>
      <c r="D219" s="18"/>
      <c r="E219" s="18" t="s">
        <v>649</v>
      </c>
      <c r="F219" s="161"/>
      <c r="G219" s="161"/>
      <c r="H219" s="98">
        <f>'5'!H98</f>
        <v>0</v>
      </c>
      <c r="I219" s="98">
        <f>'5'!I98</f>
        <v>0</v>
      </c>
      <c r="J219" s="98">
        <f>'5'!J98</f>
        <v>0</v>
      </c>
      <c r="K219" s="98">
        <f>'5'!K98</f>
        <v>0</v>
      </c>
      <c r="L219" s="98">
        <f>'5'!L98</f>
        <v>0</v>
      </c>
      <c r="M219" s="98">
        <f>'5'!M98</f>
        <v>0</v>
      </c>
      <c r="N219" s="98">
        <f>'5'!N98</f>
        <v>0</v>
      </c>
      <c r="O219" s="98">
        <f>'5'!O98</f>
        <v>0</v>
      </c>
      <c r="P219" s="98">
        <f>'5'!P98</f>
        <v>0</v>
      </c>
      <c r="Q219" s="98">
        <f>'5'!Q98</f>
        <v>0</v>
      </c>
      <c r="R219" s="98">
        <f>'5'!R98</f>
        <v>0</v>
      </c>
      <c r="S219" s="98">
        <f>'5'!S98</f>
        <v>0</v>
      </c>
      <c r="T219" s="98">
        <f>'5'!T98</f>
        <v>0</v>
      </c>
      <c r="U219" s="161"/>
      <c r="V219" s="161"/>
    </row>
    <row r="220" spans="2:22" s="137" customFormat="1" ht="12.6">
      <c r="B220" s="35" t="s">
        <v>576</v>
      </c>
      <c r="C220" s="94" t="str">
        <f t="shared" si="137"/>
        <v>Payroll costs</v>
      </c>
      <c r="D220" s="18" t="str">
        <f t="shared" ref="D220:D232" si="138">D346</f>
        <v>PR</v>
      </c>
      <c r="E220" s="18" t="s">
        <v>649</v>
      </c>
      <c r="F220" s="161"/>
      <c r="G220" s="161"/>
      <c r="H220" s="98">
        <f>'5'!H99</f>
        <v>0</v>
      </c>
      <c r="I220" s="98">
        <f>'5'!I99</f>
        <v>0</v>
      </c>
      <c r="J220" s="98">
        <f>'5'!J99</f>
        <v>0</v>
      </c>
      <c r="K220" s="98">
        <f>'5'!K99</f>
        <v>0</v>
      </c>
      <c r="L220" s="98">
        <f>'5'!L99</f>
        <v>0</v>
      </c>
      <c r="M220" s="98">
        <f>'5'!M99</f>
        <v>0</v>
      </c>
      <c r="N220" s="98">
        <f>'5'!N99</f>
        <v>0</v>
      </c>
      <c r="O220" s="98">
        <f>'5'!O99</f>
        <v>0</v>
      </c>
      <c r="P220" s="98">
        <f>'5'!P99</f>
        <v>0</v>
      </c>
      <c r="Q220" s="98">
        <f>'5'!Q99</f>
        <v>0</v>
      </c>
      <c r="R220" s="98">
        <f>'5'!R99</f>
        <v>0</v>
      </c>
      <c r="S220" s="98">
        <f>'5'!S99</f>
        <v>0</v>
      </c>
      <c r="T220" s="98">
        <f>'5'!T99</f>
        <v>0</v>
      </c>
      <c r="U220" s="161"/>
      <c r="V220" s="161"/>
    </row>
    <row r="221" spans="2:22" s="161" customFormat="1" ht="12.6">
      <c r="B221" s="35" t="s">
        <v>576</v>
      </c>
      <c r="C221" s="94" t="str">
        <f t="shared" si="137"/>
        <v>Non-payroll costs</v>
      </c>
      <c r="D221" s="18" t="str">
        <f t="shared" si="138"/>
        <v>NP</v>
      </c>
      <c r="E221" s="18" t="s">
        <v>649</v>
      </c>
      <c r="H221" s="98">
        <f>'5'!H100</f>
        <v>0</v>
      </c>
      <c r="I221" s="98">
        <f>'5'!I100</f>
        <v>0</v>
      </c>
      <c r="J221" s="98">
        <f>'5'!J100</f>
        <v>0</v>
      </c>
      <c r="K221" s="98">
        <f>'5'!K100</f>
        <v>0</v>
      </c>
      <c r="L221" s="98">
        <f>'5'!L100</f>
        <v>0</v>
      </c>
      <c r="M221" s="98">
        <f>'5'!M100</f>
        <v>0</v>
      </c>
      <c r="N221" s="98">
        <f>'5'!N100</f>
        <v>0</v>
      </c>
      <c r="O221" s="98">
        <f>'5'!O100</f>
        <v>0</v>
      </c>
      <c r="P221" s="98">
        <f>'5'!P100</f>
        <v>0</v>
      </c>
      <c r="Q221" s="98">
        <f>'5'!Q100</f>
        <v>0</v>
      </c>
      <c r="R221" s="98">
        <f>'5'!R100</f>
        <v>0</v>
      </c>
      <c r="S221" s="98">
        <f>'5'!S100</f>
        <v>0</v>
      </c>
      <c r="T221" s="98">
        <f>'5'!T100</f>
        <v>0</v>
      </c>
    </row>
    <row r="222" spans="2:22" s="161" customFormat="1" ht="12.6">
      <c r="B222" s="35" t="s">
        <v>576</v>
      </c>
      <c r="C222" s="94" t="str">
        <f t="shared" si="137"/>
        <v>Recruitment</v>
      </c>
      <c r="D222" s="18" t="str">
        <f t="shared" si="138"/>
        <v>RC</v>
      </c>
      <c r="E222" s="18" t="s">
        <v>649</v>
      </c>
      <c r="H222" s="98">
        <f>'5'!H101</f>
        <v>0</v>
      </c>
      <c r="I222" s="98">
        <f>'5'!I101</f>
        <v>0</v>
      </c>
      <c r="J222" s="98">
        <f>'5'!J101</f>
        <v>0</v>
      </c>
      <c r="K222" s="98">
        <f>'5'!K101</f>
        <v>0</v>
      </c>
      <c r="L222" s="98">
        <f>'5'!L101</f>
        <v>0</v>
      </c>
      <c r="M222" s="98">
        <f>'5'!M101</f>
        <v>0</v>
      </c>
      <c r="N222" s="98">
        <f>'5'!N101</f>
        <v>0</v>
      </c>
      <c r="O222" s="98">
        <f>'5'!O101</f>
        <v>0</v>
      </c>
      <c r="P222" s="98">
        <f>'5'!P101</f>
        <v>0</v>
      </c>
      <c r="Q222" s="98">
        <f>'5'!Q101</f>
        <v>0</v>
      </c>
      <c r="R222" s="98">
        <f>'5'!R101</f>
        <v>0</v>
      </c>
      <c r="S222" s="98">
        <f>'5'!S101</f>
        <v>0</v>
      </c>
      <c r="T222" s="98">
        <f>'5'!T101</f>
        <v>0</v>
      </c>
    </row>
    <row r="223" spans="2:22" s="161" customFormat="1" ht="12.6">
      <c r="B223" s="35" t="s">
        <v>576</v>
      </c>
      <c r="C223" s="94" t="str">
        <f t="shared" si="137"/>
        <v>Accommodation</v>
      </c>
      <c r="D223" s="18" t="str">
        <f t="shared" si="138"/>
        <v>AC</v>
      </c>
      <c r="E223" s="18" t="s">
        <v>649</v>
      </c>
      <c r="H223" s="98">
        <f>'5'!H102</f>
        <v>0</v>
      </c>
      <c r="I223" s="98">
        <f>'5'!I102</f>
        <v>0</v>
      </c>
      <c r="J223" s="98">
        <f>'5'!J102</f>
        <v>0</v>
      </c>
      <c r="K223" s="98">
        <f>'5'!K102</f>
        <v>0</v>
      </c>
      <c r="L223" s="98">
        <f>'5'!L102</f>
        <v>0</v>
      </c>
      <c r="M223" s="98">
        <f>'5'!M102</f>
        <v>0</v>
      </c>
      <c r="N223" s="98">
        <f>'5'!N102</f>
        <v>0</v>
      </c>
      <c r="O223" s="98">
        <f>'5'!O102</f>
        <v>0</v>
      </c>
      <c r="P223" s="98">
        <f>'5'!P102</f>
        <v>0</v>
      </c>
      <c r="Q223" s="98">
        <f>'5'!Q102</f>
        <v>0</v>
      </c>
      <c r="R223" s="98">
        <f>'5'!R102</f>
        <v>0</v>
      </c>
      <c r="S223" s="98">
        <f>'5'!S102</f>
        <v>0</v>
      </c>
      <c r="T223" s="98">
        <f>'5'!T102</f>
        <v>0</v>
      </c>
    </row>
    <row r="224" spans="2:22" s="161" customFormat="1" ht="12.6">
      <c r="B224" s="35" t="s">
        <v>576</v>
      </c>
      <c r="C224" s="94" t="str">
        <f t="shared" si="137"/>
        <v>External services</v>
      </c>
      <c r="D224" s="18" t="str">
        <f t="shared" si="138"/>
        <v>ES</v>
      </c>
      <c r="E224" s="18" t="s">
        <v>649</v>
      </c>
      <c r="H224" s="98">
        <f>'5'!H103</f>
        <v>0</v>
      </c>
      <c r="I224" s="98">
        <f>'5'!I103</f>
        <v>0</v>
      </c>
      <c r="J224" s="98">
        <f>'5'!J103</f>
        <v>0</v>
      </c>
      <c r="K224" s="98">
        <f>'5'!K103</f>
        <v>0</v>
      </c>
      <c r="L224" s="98">
        <f>'5'!L103</f>
        <v>0</v>
      </c>
      <c r="M224" s="98">
        <f>'5'!M103</f>
        <v>0</v>
      </c>
      <c r="N224" s="98">
        <f>'5'!N103</f>
        <v>0</v>
      </c>
      <c r="O224" s="98">
        <f>'5'!O103</f>
        <v>0</v>
      </c>
      <c r="P224" s="98">
        <f>'5'!P103</f>
        <v>0</v>
      </c>
      <c r="Q224" s="98">
        <f>'5'!Q103</f>
        <v>0</v>
      </c>
      <c r="R224" s="98">
        <f>'5'!R103</f>
        <v>0</v>
      </c>
      <c r="S224" s="98">
        <f>'5'!S103</f>
        <v>0</v>
      </c>
      <c r="T224" s="98">
        <f>'5'!T103</f>
        <v>0</v>
      </c>
    </row>
    <row r="225" spans="2:22" s="161" customFormat="1" ht="12.6">
      <c r="B225" s="35" t="s">
        <v>576</v>
      </c>
      <c r="C225" s="94" t="str">
        <f t="shared" si="137"/>
        <v>Internal services</v>
      </c>
      <c r="D225" s="18" t="str">
        <f t="shared" si="138"/>
        <v>IS</v>
      </c>
      <c r="E225" s="18" t="s">
        <v>649</v>
      </c>
      <c r="H225" s="98">
        <f>'5'!H104</f>
        <v>0</v>
      </c>
      <c r="I225" s="98">
        <f>'5'!I104</f>
        <v>0</v>
      </c>
      <c r="J225" s="98">
        <f>'5'!J104</f>
        <v>0</v>
      </c>
      <c r="K225" s="98">
        <f>'5'!K104</f>
        <v>0</v>
      </c>
      <c r="L225" s="98">
        <f>'5'!L104</f>
        <v>0</v>
      </c>
      <c r="M225" s="98">
        <f>'5'!M104</f>
        <v>0</v>
      </c>
      <c r="N225" s="98">
        <f>'5'!N104</f>
        <v>0</v>
      </c>
      <c r="O225" s="98">
        <f>'5'!O104</f>
        <v>0</v>
      </c>
      <c r="P225" s="98">
        <f>'5'!P104</f>
        <v>0</v>
      </c>
      <c r="Q225" s="98">
        <f>'5'!Q104</f>
        <v>0</v>
      </c>
      <c r="R225" s="98">
        <f>'5'!R104</f>
        <v>0</v>
      </c>
      <c r="S225" s="98">
        <f>'5'!S104</f>
        <v>0</v>
      </c>
      <c r="T225" s="98">
        <f>'5'!T104</f>
        <v>0</v>
      </c>
    </row>
    <row r="226" spans="2:22" s="161" customFormat="1" ht="12.6">
      <c r="B226" s="35" t="s">
        <v>576</v>
      </c>
      <c r="C226" s="94" t="str">
        <f t="shared" si="137"/>
        <v>Service management</v>
      </c>
      <c r="D226" s="18" t="str">
        <f t="shared" si="138"/>
        <v>SM</v>
      </c>
      <c r="E226" s="18" t="s">
        <v>649</v>
      </c>
      <c r="H226" s="98">
        <f>'5'!H105</f>
        <v>0</v>
      </c>
      <c r="I226" s="98">
        <f>'5'!I105</f>
        <v>0</v>
      </c>
      <c r="J226" s="98">
        <f>'5'!J105</f>
        <v>0</v>
      </c>
      <c r="K226" s="98">
        <f>'5'!K105</f>
        <v>0</v>
      </c>
      <c r="L226" s="98">
        <f>'5'!L105</f>
        <v>0</v>
      </c>
      <c r="M226" s="98">
        <f>'5'!M105</f>
        <v>0</v>
      </c>
      <c r="N226" s="98">
        <f>'5'!N105</f>
        <v>0</v>
      </c>
      <c r="O226" s="98">
        <f>'5'!O105</f>
        <v>0</v>
      </c>
      <c r="P226" s="98">
        <f>'5'!P105</f>
        <v>0</v>
      </c>
      <c r="Q226" s="98">
        <f>'5'!Q105</f>
        <v>0</v>
      </c>
      <c r="R226" s="98">
        <f>'5'!R105</f>
        <v>0</v>
      </c>
      <c r="S226" s="98">
        <f>'5'!S105</f>
        <v>0</v>
      </c>
      <c r="T226" s="98">
        <f>'5'!T105</f>
        <v>0</v>
      </c>
    </row>
    <row r="227" spans="2:22" s="161" customFormat="1" ht="12.6">
      <c r="B227" s="35" t="s">
        <v>576</v>
      </c>
      <c r="C227" s="94" t="str">
        <f t="shared" si="137"/>
        <v>Transition</v>
      </c>
      <c r="D227" s="18" t="str">
        <f t="shared" si="138"/>
        <v>TR</v>
      </c>
      <c r="E227" s="18" t="s">
        <v>649</v>
      </c>
      <c r="H227" s="98">
        <f>'5'!H106</f>
        <v>0</v>
      </c>
      <c r="I227" s="98">
        <f>'5'!I106</f>
        <v>0</v>
      </c>
      <c r="J227" s="98">
        <f>'5'!J106</f>
        <v>0</v>
      </c>
      <c r="K227" s="98">
        <f>'5'!K106</f>
        <v>0</v>
      </c>
      <c r="L227" s="98">
        <f>'5'!L106</f>
        <v>0</v>
      </c>
      <c r="M227" s="98">
        <f>'5'!M106</f>
        <v>0</v>
      </c>
      <c r="N227" s="98">
        <f>'5'!N106</f>
        <v>0</v>
      </c>
      <c r="O227" s="98">
        <f>'5'!O106</f>
        <v>0</v>
      </c>
      <c r="P227" s="98">
        <f>'5'!P106</f>
        <v>0</v>
      </c>
      <c r="Q227" s="98">
        <f>'5'!Q106</f>
        <v>0</v>
      </c>
      <c r="R227" s="98">
        <f>'5'!R106</f>
        <v>0</v>
      </c>
      <c r="S227" s="98">
        <f>'5'!S106</f>
        <v>0</v>
      </c>
      <c r="T227" s="98">
        <f>'5'!T106</f>
        <v>0</v>
      </c>
    </row>
    <row r="228" spans="2:22" s="137" customFormat="1" ht="12.6">
      <c r="B228" s="35" t="s">
        <v>576</v>
      </c>
      <c r="C228" s="94" t="str">
        <f t="shared" si="137"/>
        <v>IT Services</v>
      </c>
      <c r="D228" s="18" t="str">
        <f t="shared" si="138"/>
        <v>IT</v>
      </c>
      <c r="E228" s="18" t="s">
        <v>649</v>
      </c>
      <c r="F228" s="161"/>
      <c r="G228" s="161"/>
      <c r="H228" s="98">
        <f>'5'!H107</f>
        <v>0</v>
      </c>
      <c r="I228" s="98">
        <f>'5'!I107</f>
        <v>0</v>
      </c>
      <c r="J228" s="98">
        <f>'5'!J107</f>
        <v>0</v>
      </c>
      <c r="K228" s="98">
        <f>'5'!K107</f>
        <v>0</v>
      </c>
      <c r="L228" s="98">
        <f>'5'!L107</f>
        <v>0</v>
      </c>
      <c r="M228" s="98">
        <f>'5'!M107</f>
        <v>0</v>
      </c>
      <c r="N228" s="98">
        <f>'5'!N107</f>
        <v>0</v>
      </c>
      <c r="O228" s="98">
        <f>'5'!O107</f>
        <v>0</v>
      </c>
      <c r="P228" s="98">
        <f>'5'!P107</f>
        <v>0</v>
      </c>
      <c r="Q228" s="98">
        <f>'5'!Q107</f>
        <v>0</v>
      </c>
      <c r="R228" s="98">
        <f>'5'!R107</f>
        <v>0</v>
      </c>
      <c r="S228" s="98">
        <f>'5'!S107</f>
        <v>0</v>
      </c>
      <c r="T228" s="98">
        <f>'5'!T107</f>
        <v>0</v>
      </c>
      <c r="U228" s="161"/>
      <c r="V228" s="161"/>
    </row>
    <row r="229" spans="2:22" s="161" customFormat="1" ht="12.6">
      <c r="B229" s="35" t="s">
        <v>576</v>
      </c>
      <c r="C229" s="94" t="str">
        <f t="shared" si="137"/>
        <v>Office Sundry</v>
      </c>
      <c r="D229" s="18" t="str">
        <f t="shared" si="138"/>
        <v>OS</v>
      </c>
      <c r="E229" s="18" t="s">
        <v>649</v>
      </c>
      <c r="H229" s="98">
        <f>'5'!H108</f>
        <v>0</v>
      </c>
      <c r="I229" s="98">
        <f>'5'!I108</f>
        <v>0</v>
      </c>
      <c r="J229" s="98">
        <f>'5'!J108</f>
        <v>0</v>
      </c>
      <c r="K229" s="98">
        <f>'5'!K108</f>
        <v>0</v>
      </c>
      <c r="L229" s="98">
        <f>'5'!L108</f>
        <v>0</v>
      </c>
      <c r="M229" s="98">
        <f>'5'!M108</f>
        <v>0</v>
      </c>
      <c r="N229" s="98">
        <f>'5'!N108</f>
        <v>0</v>
      </c>
      <c r="O229" s="98">
        <f>'5'!O108</f>
        <v>0</v>
      </c>
      <c r="P229" s="98">
        <f>'5'!P108</f>
        <v>0</v>
      </c>
      <c r="Q229" s="98">
        <f>'5'!Q108</f>
        <v>0</v>
      </c>
      <c r="R229" s="98">
        <f>'5'!R108</f>
        <v>0</v>
      </c>
      <c r="S229" s="98">
        <f>'5'!S108</f>
        <v>0</v>
      </c>
      <c r="T229" s="98">
        <f>'5'!T108</f>
        <v>0</v>
      </c>
    </row>
    <row r="230" spans="2:22" s="161" customFormat="1" ht="12.6">
      <c r="B230" s="35" t="s">
        <v>576</v>
      </c>
      <c r="C230" s="94" t="str">
        <f t="shared" si="137"/>
        <v>Spare - please specify</v>
      </c>
      <c r="D230" s="18" t="str">
        <f t="shared" si="138"/>
        <v>SP1</v>
      </c>
      <c r="E230" s="18" t="s">
        <v>649</v>
      </c>
      <c r="H230" s="98">
        <f>'5'!H109</f>
        <v>0</v>
      </c>
      <c r="I230" s="98">
        <f>'5'!I109</f>
        <v>0</v>
      </c>
      <c r="J230" s="98">
        <f>'5'!J109</f>
        <v>0</v>
      </c>
      <c r="K230" s="98">
        <f>'5'!K109</f>
        <v>0</v>
      </c>
      <c r="L230" s="98">
        <f>'5'!L109</f>
        <v>0</v>
      </c>
      <c r="M230" s="98">
        <f>'5'!M109</f>
        <v>0</v>
      </c>
      <c r="N230" s="98">
        <f>'5'!N109</f>
        <v>0</v>
      </c>
      <c r="O230" s="98">
        <f>'5'!O109</f>
        <v>0</v>
      </c>
      <c r="P230" s="98">
        <f>'5'!P109</f>
        <v>0</v>
      </c>
      <c r="Q230" s="98">
        <f>'5'!Q109</f>
        <v>0</v>
      </c>
      <c r="R230" s="98">
        <f>'5'!R109</f>
        <v>0</v>
      </c>
      <c r="S230" s="98">
        <f>'5'!S109</f>
        <v>0</v>
      </c>
      <c r="T230" s="98">
        <f>'5'!T109</f>
        <v>0</v>
      </c>
    </row>
    <row r="231" spans="2:22" s="161" customFormat="1" ht="12.6">
      <c r="B231" s="35" t="s">
        <v>576</v>
      </c>
      <c r="C231" s="94" t="str">
        <f t="shared" si="137"/>
        <v>Spare - please specify</v>
      </c>
      <c r="D231" s="18" t="str">
        <f t="shared" si="138"/>
        <v>SP2</v>
      </c>
      <c r="E231" s="18" t="s">
        <v>649</v>
      </c>
      <c r="H231" s="98">
        <f>'5'!H110</f>
        <v>0</v>
      </c>
      <c r="I231" s="98">
        <f>'5'!I110</f>
        <v>0</v>
      </c>
      <c r="J231" s="98">
        <f>'5'!J110</f>
        <v>0</v>
      </c>
      <c r="K231" s="98">
        <f>'5'!K110</f>
        <v>0</v>
      </c>
      <c r="L231" s="98">
        <f>'5'!L110</f>
        <v>0</v>
      </c>
      <c r="M231" s="98">
        <f>'5'!M110</f>
        <v>0</v>
      </c>
      <c r="N231" s="98">
        <f>'5'!N110</f>
        <v>0</v>
      </c>
      <c r="O231" s="98">
        <f>'5'!O110</f>
        <v>0</v>
      </c>
      <c r="P231" s="98">
        <f>'5'!P110</f>
        <v>0</v>
      </c>
      <c r="Q231" s="98">
        <f>'5'!Q110</f>
        <v>0</v>
      </c>
      <c r="R231" s="98">
        <f>'5'!R110</f>
        <v>0</v>
      </c>
      <c r="S231" s="98">
        <f>'5'!S110</f>
        <v>0</v>
      </c>
      <c r="T231" s="98">
        <f>'5'!T110</f>
        <v>0</v>
      </c>
    </row>
    <row r="232" spans="2:22" s="161" customFormat="1" ht="12.6">
      <c r="B232" s="35" t="s">
        <v>576</v>
      </c>
      <c r="C232" s="94" t="str">
        <f t="shared" si="137"/>
        <v>Spare - please specify</v>
      </c>
      <c r="D232" s="18" t="str">
        <f t="shared" si="138"/>
        <v>SP3</v>
      </c>
      <c r="E232" s="18" t="s">
        <v>649</v>
      </c>
      <c r="H232" s="98">
        <f>'5'!H111</f>
        <v>0</v>
      </c>
      <c r="I232" s="98">
        <f>'5'!I111</f>
        <v>0</v>
      </c>
      <c r="J232" s="98">
        <f>'5'!J111</f>
        <v>0</v>
      </c>
      <c r="K232" s="98">
        <f>'5'!K111</f>
        <v>0</v>
      </c>
      <c r="L232" s="98">
        <f>'5'!L111</f>
        <v>0</v>
      </c>
      <c r="M232" s="98">
        <f>'5'!M111</f>
        <v>0</v>
      </c>
      <c r="N232" s="98">
        <f>'5'!N111</f>
        <v>0</v>
      </c>
      <c r="O232" s="98">
        <f>'5'!O111</f>
        <v>0</v>
      </c>
      <c r="P232" s="98">
        <f>'5'!P111</f>
        <v>0</v>
      </c>
      <c r="Q232" s="98">
        <f>'5'!Q111</f>
        <v>0</v>
      </c>
      <c r="R232" s="98">
        <f>'5'!R111</f>
        <v>0</v>
      </c>
      <c r="S232" s="98">
        <f>'5'!S111</f>
        <v>0</v>
      </c>
      <c r="T232" s="98">
        <f>'5'!T111</f>
        <v>0</v>
      </c>
    </row>
    <row r="233" spans="2:22" s="161" customFormat="1" ht="12.6">
      <c r="B233" s="35" t="s">
        <v>578</v>
      </c>
      <c r="C233" s="16" t="str">
        <f t="shared" si="137"/>
        <v>Programme</v>
      </c>
      <c r="D233" s="18"/>
      <c r="E233" s="18" t="s">
        <v>649</v>
      </c>
      <c r="H233" s="98">
        <f>'5'!H112</f>
        <v>0</v>
      </c>
      <c r="I233" s="98">
        <f>'5'!I112</f>
        <v>0</v>
      </c>
      <c r="J233" s="98">
        <f>'5'!J112</f>
        <v>0</v>
      </c>
      <c r="K233" s="98">
        <f>'5'!K112</f>
        <v>0</v>
      </c>
      <c r="L233" s="98">
        <f>'5'!L112</f>
        <v>0</v>
      </c>
      <c r="M233" s="98">
        <f>'5'!M112</f>
        <v>0</v>
      </c>
      <c r="N233" s="98">
        <f>'5'!N112</f>
        <v>0</v>
      </c>
      <c r="O233" s="98">
        <f>'5'!O112</f>
        <v>0</v>
      </c>
      <c r="P233" s="98">
        <f>'5'!P112</f>
        <v>0</v>
      </c>
      <c r="Q233" s="98">
        <f>'5'!Q112</f>
        <v>0</v>
      </c>
      <c r="R233" s="98">
        <f>'5'!R112</f>
        <v>0</v>
      </c>
      <c r="S233" s="98">
        <f>'5'!S112</f>
        <v>0</v>
      </c>
      <c r="T233" s="98">
        <f>'5'!T112</f>
        <v>0</v>
      </c>
    </row>
    <row r="234" spans="2:22" s="161" customFormat="1" ht="12.6">
      <c r="B234" s="35" t="s">
        <v>578</v>
      </c>
      <c r="C234" s="94" t="str">
        <f t="shared" si="137"/>
        <v>Payroll costs</v>
      </c>
      <c r="D234" s="18" t="str">
        <f t="shared" ref="D234:D246" si="139">D360</f>
        <v>PR</v>
      </c>
      <c r="E234" s="18" t="s">
        <v>649</v>
      </c>
      <c r="H234" s="98">
        <f>'5'!H113</f>
        <v>0</v>
      </c>
      <c r="I234" s="98">
        <f>'5'!I113</f>
        <v>0</v>
      </c>
      <c r="J234" s="98">
        <f>'5'!J113</f>
        <v>0</v>
      </c>
      <c r="K234" s="98">
        <f>'5'!K113</f>
        <v>0</v>
      </c>
      <c r="L234" s="98">
        <f>'5'!L113</f>
        <v>0</v>
      </c>
      <c r="M234" s="98">
        <f>'5'!M113</f>
        <v>0</v>
      </c>
      <c r="N234" s="98">
        <f>'5'!N113</f>
        <v>0</v>
      </c>
      <c r="O234" s="98">
        <f>'5'!O113</f>
        <v>0</v>
      </c>
      <c r="P234" s="98">
        <f>'5'!P113</f>
        <v>0</v>
      </c>
      <c r="Q234" s="98">
        <f>'5'!Q113</f>
        <v>0</v>
      </c>
      <c r="R234" s="98">
        <f>'5'!R113</f>
        <v>0</v>
      </c>
      <c r="S234" s="98">
        <f>'5'!S113</f>
        <v>0</v>
      </c>
      <c r="T234" s="98">
        <f>'5'!T113</f>
        <v>0</v>
      </c>
    </row>
    <row r="235" spans="2:22" s="161" customFormat="1" ht="12.6">
      <c r="B235" s="35" t="s">
        <v>578</v>
      </c>
      <c r="C235" s="94" t="str">
        <f t="shared" si="137"/>
        <v>Non-payroll costs</v>
      </c>
      <c r="D235" s="18" t="str">
        <f t="shared" si="139"/>
        <v>NP</v>
      </c>
      <c r="E235" s="18" t="s">
        <v>649</v>
      </c>
      <c r="H235" s="98">
        <f>'5'!H114</f>
        <v>0</v>
      </c>
      <c r="I235" s="98">
        <f>'5'!I114</f>
        <v>0</v>
      </c>
      <c r="J235" s="98">
        <f>'5'!J114</f>
        <v>0</v>
      </c>
      <c r="K235" s="98">
        <f>'5'!K114</f>
        <v>0</v>
      </c>
      <c r="L235" s="98">
        <f>'5'!L114</f>
        <v>0</v>
      </c>
      <c r="M235" s="98">
        <f>'5'!M114</f>
        <v>0</v>
      </c>
      <c r="N235" s="98">
        <f>'5'!N114</f>
        <v>0</v>
      </c>
      <c r="O235" s="98">
        <f>'5'!O114</f>
        <v>0</v>
      </c>
      <c r="P235" s="98">
        <f>'5'!P114</f>
        <v>0</v>
      </c>
      <c r="Q235" s="98">
        <f>'5'!Q114</f>
        <v>0</v>
      </c>
      <c r="R235" s="98">
        <f>'5'!R114</f>
        <v>0</v>
      </c>
      <c r="S235" s="98">
        <f>'5'!S114</f>
        <v>0</v>
      </c>
      <c r="T235" s="98">
        <f>'5'!T114</f>
        <v>0</v>
      </c>
    </row>
    <row r="236" spans="2:22" s="161" customFormat="1" ht="12.6">
      <c r="B236" s="35" t="s">
        <v>578</v>
      </c>
      <c r="C236" s="94" t="str">
        <f t="shared" si="137"/>
        <v>Recruitment</v>
      </c>
      <c r="D236" s="18" t="str">
        <f t="shared" si="139"/>
        <v>RC</v>
      </c>
      <c r="E236" s="18" t="s">
        <v>649</v>
      </c>
      <c r="H236" s="98">
        <f>'5'!H115</f>
        <v>0</v>
      </c>
      <c r="I236" s="98">
        <f>'5'!I115</f>
        <v>0</v>
      </c>
      <c r="J236" s="98">
        <f>'5'!J115</f>
        <v>0</v>
      </c>
      <c r="K236" s="98">
        <f>'5'!K115</f>
        <v>0</v>
      </c>
      <c r="L236" s="98">
        <f>'5'!L115</f>
        <v>0</v>
      </c>
      <c r="M236" s="98">
        <f>'5'!M115</f>
        <v>0</v>
      </c>
      <c r="N236" s="98">
        <f>'5'!N115</f>
        <v>0</v>
      </c>
      <c r="O236" s="98">
        <f>'5'!O115</f>
        <v>0</v>
      </c>
      <c r="P236" s="98">
        <f>'5'!P115</f>
        <v>0</v>
      </c>
      <c r="Q236" s="98">
        <f>'5'!Q115</f>
        <v>0</v>
      </c>
      <c r="R236" s="98">
        <f>'5'!R115</f>
        <v>0</v>
      </c>
      <c r="S236" s="98">
        <f>'5'!S115</f>
        <v>0</v>
      </c>
      <c r="T236" s="98">
        <f>'5'!T115</f>
        <v>0</v>
      </c>
    </row>
    <row r="237" spans="2:22" s="161" customFormat="1" ht="12.6">
      <c r="B237" s="35" t="s">
        <v>578</v>
      </c>
      <c r="C237" s="94" t="str">
        <f t="shared" si="137"/>
        <v>Accommodation</v>
      </c>
      <c r="D237" s="18" t="str">
        <f t="shared" si="139"/>
        <v>AC</v>
      </c>
      <c r="E237" s="18" t="s">
        <v>649</v>
      </c>
      <c r="H237" s="98">
        <f>'5'!H116</f>
        <v>0</v>
      </c>
      <c r="I237" s="98">
        <f>'5'!I116</f>
        <v>0</v>
      </c>
      <c r="J237" s="98">
        <f>'5'!J116</f>
        <v>0</v>
      </c>
      <c r="K237" s="98">
        <f>'5'!K116</f>
        <v>0</v>
      </c>
      <c r="L237" s="98">
        <f>'5'!L116</f>
        <v>0</v>
      </c>
      <c r="M237" s="98">
        <f>'5'!M116</f>
        <v>0</v>
      </c>
      <c r="N237" s="98">
        <f>'5'!N116</f>
        <v>0</v>
      </c>
      <c r="O237" s="98">
        <f>'5'!O116</f>
        <v>0</v>
      </c>
      <c r="P237" s="98">
        <f>'5'!P116</f>
        <v>0</v>
      </c>
      <c r="Q237" s="98">
        <f>'5'!Q116</f>
        <v>0</v>
      </c>
      <c r="R237" s="98">
        <f>'5'!R116</f>
        <v>0</v>
      </c>
      <c r="S237" s="98">
        <f>'5'!S116</f>
        <v>0</v>
      </c>
      <c r="T237" s="98">
        <f>'5'!T116</f>
        <v>0</v>
      </c>
    </row>
    <row r="238" spans="2:22" s="161" customFormat="1" ht="12.6">
      <c r="B238" s="35" t="s">
        <v>578</v>
      </c>
      <c r="C238" s="94" t="str">
        <f t="shared" si="137"/>
        <v>External services</v>
      </c>
      <c r="D238" s="18" t="str">
        <f t="shared" si="139"/>
        <v>ES</v>
      </c>
      <c r="E238" s="18" t="s">
        <v>649</v>
      </c>
      <c r="H238" s="98">
        <f>'5'!H117</f>
        <v>0</v>
      </c>
      <c r="I238" s="98">
        <f>'5'!I117</f>
        <v>0</v>
      </c>
      <c r="J238" s="98">
        <f>'5'!J117</f>
        <v>0</v>
      </c>
      <c r="K238" s="98">
        <f>'5'!K117</f>
        <v>0</v>
      </c>
      <c r="L238" s="98">
        <f>'5'!L117</f>
        <v>0</v>
      </c>
      <c r="M238" s="98">
        <f>'5'!M117</f>
        <v>0</v>
      </c>
      <c r="N238" s="98">
        <f>'5'!N117</f>
        <v>0</v>
      </c>
      <c r="O238" s="98">
        <f>'5'!O117</f>
        <v>0</v>
      </c>
      <c r="P238" s="98">
        <f>'5'!P117</f>
        <v>0</v>
      </c>
      <c r="Q238" s="98">
        <f>'5'!Q117</f>
        <v>0</v>
      </c>
      <c r="R238" s="98">
        <f>'5'!R117</f>
        <v>0</v>
      </c>
      <c r="S238" s="98">
        <f>'5'!S117</f>
        <v>0</v>
      </c>
      <c r="T238" s="98">
        <f>'5'!T117</f>
        <v>0</v>
      </c>
    </row>
    <row r="239" spans="2:22" s="161" customFormat="1" ht="12.6">
      <c r="B239" s="35" t="s">
        <v>578</v>
      </c>
      <c r="C239" s="94" t="str">
        <f t="shared" si="137"/>
        <v>Internal services</v>
      </c>
      <c r="D239" s="18" t="str">
        <f t="shared" si="139"/>
        <v>IS</v>
      </c>
      <c r="E239" s="18" t="s">
        <v>649</v>
      </c>
      <c r="H239" s="98">
        <f>'5'!H118</f>
        <v>0</v>
      </c>
      <c r="I239" s="98">
        <f>'5'!I118</f>
        <v>0</v>
      </c>
      <c r="J239" s="98">
        <f>'5'!J118</f>
        <v>0</v>
      </c>
      <c r="K239" s="98">
        <f>'5'!K118</f>
        <v>0</v>
      </c>
      <c r="L239" s="98">
        <f>'5'!L118</f>
        <v>0</v>
      </c>
      <c r="M239" s="98">
        <f>'5'!M118</f>
        <v>0</v>
      </c>
      <c r="N239" s="98">
        <f>'5'!N118</f>
        <v>0</v>
      </c>
      <c r="O239" s="98">
        <f>'5'!O118</f>
        <v>0</v>
      </c>
      <c r="P239" s="98">
        <f>'5'!P118</f>
        <v>0</v>
      </c>
      <c r="Q239" s="98">
        <f>'5'!Q118</f>
        <v>0</v>
      </c>
      <c r="R239" s="98">
        <f>'5'!R118</f>
        <v>0</v>
      </c>
      <c r="S239" s="98">
        <f>'5'!S118</f>
        <v>0</v>
      </c>
      <c r="T239" s="98">
        <f>'5'!T118</f>
        <v>0</v>
      </c>
    </row>
    <row r="240" spans="2:22" s="161" customFormat="1" ht="12.6">
      <c r="B240" s="35" t="s">
        <v>578</v>
      </c>
      <c r="C240" s="94" t="str">
        <f t="shared" si="137"/>
        <v>Service management</v>
      </c>
      <c r="D240" s="18" t="str">
        <f t="shared" si="139"/>
        <v>SM</v>
      </c>
      <c r="E240" s="18" t="s">
        <v>649</v>
      </c>
      <c r="H240" s="98">
        <f>'5'!H119</f>
        <v>0</v>
      </c>
      <c r="I240" s="98">
        <f>'5'!I119</f>
        <v>0</v>
      </c>
      <c r="J240" s="98">
        <f>'5'!J119</f>
        <v>0</v>
      </c>
      <c r="K240" s="98">
        <f>'5'!K119</f>
        <v>0</v>
      </c>
      <c r="L240" s="98">
        <f>'5'!L119</f>
        <v>0</v>
      </c>
      <c r="M240" s="98">
        <f>'5'!M119</f>
        <v>0</v>
      </c>
      <c r="N240" s="98">
        <f>'5'!N119</f>
        <v>0</v>
      </c>
      <c r="O240" s="98">
        <f>'5'!O119</f>
        <v>0</v>
      </c>
      <c r="P240" s="98">
        <f>'5'!P119</f>
        <v>0</v>
      </c>
      <c r="Q240" s="98">
        <f>'5'!Q119</f>
        <v>0</v>
      </c>
      <c r="R240" s="98">
        <f>'5'!R119</f>
        <v>0</v>
      </c>
      <c r="S240" s="98">
        <f>'5'!S119</f>
        <v>0</v>
      </c>
      <c r="T240" s="98">
        <f>'5'!T119</f>
        <v>0</v>
      </c>
    </row>
    <row r="241" spans="2:20" s="161" customFormat="1" ht="12.6">
      <c r="B241" s="35" t="s">
        <v>578</v>
      </c>
      <c r="C241" s="94" t="str">
        <f t="shared" si="137"/>
        <v>Transition</v>
      </c>
      <c r="D241" s="18" t="str">
        <f t="shared" si="139"/>
        <v>TR</v>
      </c>
      <c r="E241" s="18" t="s">
        <v>649</v>
      </c>
      <c r="H241" s="98">
        <f>'5'!H120</f>
        <v>0</v>
      </c>
      <c r="I241" s="98">
        <f>'5'!I120</f>
        <v>0</v>
      </c>
      <c r="J241" s="98">
        <f>'5'!J120</f>
        <v>0</v>
      </c>
      <c r="K241" s="98">
        <f>'5'!K120</f>
        <v>0</v>
      </c>
      <c r="L241" s="98">
        <f>'5'!L120</f>
        <v>0</v>
      </c>
      <c r="M241" s="98">
        <f>'5'!M120</f>
        <v>0</v>
      </c>
      <c r="N241" s="98">
        <f>'5'!N120</f>
        <v>0</v>
      </c>
      <c r="O241" s="98">
        <f>'5'!O120</f>
        <v>0</v>
      </c>
      <c r="P241" s="98">
        <f>'5'!P120</f>
        <v>0</v>
      </c>
      <c r="Q241" s="98">
        <f>'5'!Q120</f>
        <v>0</v>
      </c>
      <c r="R241" s="98">
        <f>'5'!R120</f>
        <v>0</v>
      </c>
      <c r="S241" s="98">
        <f>'5'!S120</f>
        <v>0</v>
      </c>
      <c r="T241" s="98">
        <f>'5'!T120</f>
        <v>0</v>
      </c>
    </row>
    <row r="242" spans="2:20" s="161" customFormat="1" ht="12.6">
      <c r="B242" s="35" t="s">
        <v>578</v>
      </c>
      <c r="C242" s="94" t="str">
        <f t="shared" si="137"/>
        <v>IT Services</v>
      </c>
      <c r="D242" s="18" t="str">
        <f t="shared" si="139"/>
        <v>IT</v>
      </c>
      <c r="E242" s="18" t="s">
        <v>649</v>
      </c>
      <c r="H242" s="98">
        <f>'5'!H121</f>
        <v>0</v>
      </c>
      <c r="I242" s="98">
        <f>'5'!I121</f>
        <v>0</v>
      </c>
      <c r="J242" s="98">
        <f>'5'!J121</f>
        <v>0</v>
      </c>
      <c r="K242" s="98">
        <f>'5'!K121</f>
        <v>0</v>
      </c>
      <c r="L242" s="98">
        <f>'5'!L121</f>
        <v>0</v>
      </c>
      <c r="M242" s="98">
        <f>'5'!M121</f>
        <v>0</v>
      </c>
      <c r="N242" s="98">
        <f>'5'!N121</f>
        <v>0</v>
      </c>
      <c r="O242" s="98">
        <f>'5'!O121</f>
        <v>0</v>
      </c>
      <c r="P242" s="98">
        <f>'5'!P121</f>
        <v>0</v>
      </c>
      <c r="Q242" s="98">
        <f>'5'!Q121</f>
        <v>0</v>
      </c>
      <c r="R242" s="98">
        <f>'5'!R121</f>
        <v>0</v>
      </c>
      <c r="S242" s="98">
        <f>'5'!S121</f>
        <v>0</v>
      </c>
      <c r="T242" s="98">
        <f>'5'!T121</f>
        <v>0</v>
      </c>
    </row>
    <row r="243" spans="2:20" s="161" customFormat="1" ht="12.6">
      <c r="B243" s="35" t="s">
        <v>578</v>
      </c>
      <c r="C243" s="94" t="str">
        <f t="shared" si="137"/>
        <v>Office Sundry</v>
      </c>
      <c r="D243" s="18" t="str">
        <f t="shared" si="139"/>
        <v>OS</v>
      </c>
      <c r="E243" s="18" t="s">
        <v>649</v>
      </c>
      <c r="H243" s="98">
        <f>'5'!H122</f>
        <v>0</v>
      </c>
      <c r="I243" s="98">
        <f>'5'!I122</f>
        <v>0</v>
      </c>
      <c r="J243" s="98">
        <f>'5'!J122</f>
        <v>0</v>
      </c>
      <c r="K243" s="98">
        <f>'5'!K122</f>
        <v>0</v>
      </c>
      <c r="L243" s="98">
        <f>'5'!L122</f>
        <v>0</v>
      </c>
      <c r="M243" s="98">
        <f>'5'!M122</f>
        <v>0</v>
      </c>
      <c r="N243" s="98">
        <f>'5'!N122</f>
        <v>0</v>
      </c>
      <c r="O243" s="98">
        <f>'5'!O122</f>
        <v>0</v>
      </c>
      <c r="P243" s="98">
        <f>'5'!P122</f>
        <v>0</v>
      </c>
      <c r="Q243" s="98">
        <f>'5'!Q122</f>
        <v>0</v>
      </c>
      <c r="R243" s="98">
        <f>'5'!R122</f>
        <v>0</v>
      </c>
      <c r="S243" s="98">
        <f>'5'!S122</f>
        <v>0</v>
      </c>
      <c r="T243" s="98">
        <f>'5'!T122</f>
        <v>0</v>
      </c>
    </row>
    <row r="244" spans="2:20" s="161" customFormat="1" ht="12.6">
      <c r="B244" s="35" t="s">
        <v>578</v>
      </c>
      <c r="C244" s="94" t="str">
        <f t="shared" si="137"/>
        <v>Spare - please specify</v>
      </c>
      <c r="D244" s="18" t="str">
        <f t="shared" si="139"/>
        <v>SP1</v>
      </c>
      <c r="E244" s="18" t="s">
        <v>649</v>
      </c>
      <c r="H244" s="98">
        <f>'5'!H123</f>
        <v>0</v>
      </c>
      <c r="I244" s="98">
        <f>'5'!I123</f>
        <v>0</v>
      </c>
      <c r="J244" s="98">
        <f>'5'!J123</f>
        <v>0</v>
      </c>
      <c r="K244" s="98">
        <f>'5'!K123</f>
        <v>0</v>
      </c>
      <c r="L244" s="98">
        <f>'5'!L123</f>
        <v>0</v>
      </c>
      <c r="M244" s="98">
        <f>'5'!M123</f>
        <v>0</v>
      </c>
      <c r="N244" s="98">
        <f>'5'!N123</f>
        <v>0</v>
      </c>
      <c r="O244" s="98">
        <f>'5'!O123</f>
        <v>0</v>
      </c>
      <c r="P244" s="98">
        <f>'5'!P123</f>
        <v>0</v>
      </c>
      <c r="Q244" s="98">
        <f>'5'!Q123</f>
        <v>0</v>
      </c>
      <c r="R244" s="98">
        <f>'5'!R123</f>
        <v>0</v>
      </c>
      <c r="S244" s="98">
        <f>'5'!S123</f>
        <v>0</v>
      </c>
      <c r="T244" s="98">
        <f>'5'!T123</f>
        <v>0</v>
      </c>
    </row>
    <row r="245" spans="2:20" s="161" customFormat="1" ht="12.6">
      <c r="B245" s="35" t="s">
        <v>578</v>
      </c>
      <c r="C245" s="94" t="str">
        <f t="shared" ref="C245:C260" si="140">C371</f>
        <v>Spare - please specify</v>
      </c>
      <c r="D245" s="18" t="str">
        <f t="shared" si="139"/>
        <v>SP2</v>
      </c>
      <c r="E245" s="18" t="s">
        <v>649</v>
      </c>
      <c r="H245" s="98">
        <f>'5'!H124</f>
        <v>0</v>
      </c>
      <c r="I245" s="98">
        <f>'5'!I124</f>
        <v>0</v>
      </c>
      <c r="J245" s="98">
        <f>'5'!J124</f>
        <v>0</v>
      </c>
      <c r="K245" s="98">
        <f>'5'!K124</f>
        <v>0</v>
      </c>
      <c r="L245" s="98">
        <f>'5'!L124</f>
        <v>0</v>
      </c>
      <c r="M245" s="98">
        <f>'5'!M124</f>
        <v>0</v>
      </c>
      <c r="N245" s="98">
        <f>'5'!N124</f>
        <v>0</v>
      </c>
      <c r="O245" s="98">
        <f>'5'!O124</f>
        <v>0</v>
      </c>
      <c r="P245" s="98">
        <f>'5'!P124</f>
        <v>0</v>
      </c>
      <c r="Q245" s="98">
        <f>'5'!Q124</f>
        <v>0</v>
      </c>
      <c r="R245" s="98">
        <f>'5'!R124</f>
        <v>0</v>
      </c>
      <c r="S245" s="98">
        <f>'5'!S124</f>
        <v>0</v>
      </c>
      <c r="T245" s="98">
        <f>'5'!T124</f>
        <v>0</v>
      </c>
    </row>
    <row r="246" spans="2:20" s="161" customFormat="1" ht="12.6">
      <c r="B246" s="35" t="s">
        <v>578</v>
      </c>
      <c r="C246" s="94" t="str">
        <f t="shared" si="140"/>
        <v>Spare - please specify</v>
      </c>
      <c r="D246" s="18" t="str">
        <f t="shared" si="139"/>
        <v>SP3</v>
      </c>
      <c r="E246" s="18" t="s">
        <v>649</v>
      </c>
      <c r="H246" s="98">
        <f>'5'!H125</f>
        <v>0</v>
      </c>
      <c r="I246" s="98">
        <f>'5'!I125</f>
        <v>0</v>
      </c>
      <c r="J246" s="98">
        <f>'5'!J125</f>
        <v>0</v>
      </c>
      <c r="K246" s="98">
        <f>'5'!K125</f>
        <v>0</v>
      </c>
      <c r="L246" s="98">
        <f>'5'!L125</f>
        <v>0</v>
      </c>
      <c r="M246" s="98">
        <f>'5'!M125</f>
        <v>0</v>
      </c>
      <c r="N246" s="98">
        <f>'5'!N125</f>
        <v>0</v>
      </c>
      <c r="O246" s="98">
        <f>'5'!O125</f>
        <v>0</v>
      </c>
      <c r="P246" s="98">
        <f>'5'!P125</f>
        <v>0</v>
      </c>
      <c r="Q246" s="98">
        <f>'5'!Q125</f>
        <v>0</v>
      </c>
      <c r="R246" s="98">
        <f>'5'!R125</f>
        <v>0</v>
      </c>
      <c r="S246" s="98">
        <f>'5'!S125</f>
        <v>0</v>
      </c>
      <c r="T246" s="98">
        <f>'5'!T125</f>
        <v>0</v>
      </c>
    </row>
    <row r="247" spans="2:20" s="161" customFormat="1" ht="12.6">
      <c r="B247" s="35" t="s">
        <v>577</v>
      </c>
      <c r="C247" s="16" t="str">
        <f t="shared" si="140"/>
        <v>Security</v>
      </c>
      <c r="D247" s="18"/>
      <c r="E247" s="18" t="s">
        <v>649</v>
      </c>
      <c r="H247" s="98">
        <f>'5'!H126</f>
        <v>0</v>
      </c>
      <c r="I247" s="98">
        <f>'5'!I126</f>
        <v>0</v>
      </c>
      <c r="J247" s="98">
        <f>'5'!J126</f>
        <v>0</v>
      </c>
      <c r="K247" s="98">
        <f>'5'!K126</f>
        <v>0</v>
      </c>
      <c r="L247" s="98">
        <f>'5'!L126</f>
        <v>0</v>
      </c>
      <c r="M247" s="98">
        <f>'5'!M126</f>
        <v>0</v>
      </c>
      <c r="N247" s="98">
        <f>'5'!N126</f>
        <v>0</v>
      </c>
      <c r="O247" s="98">
        <f>'5'!O126</f>
        <v>0</v>
      </c>
      <c r="P247" s="98">
        <f>'5'!P126</f>
        <v>0</v>
      </c>
      <c r="Q247" s="98">
        <f>'5'!Q126</f>
        <v>0</v>
      </c>
      <c r="R247" s="98">
        <f>'5'!R126</f>
        <v>0</v>
      </c>
      <c r="S247" s="98">
        <f>'5'!S126</f>
        <v>0</v>
      </c>
      <c r="T247" s="98">
        <f>'5'!T126</f>
        <v>0</v>
      </c>
    </row>
    <row r="248" spans="2:20" s="161" customFormat="1" ht="12.6">
      <c r="B248" s="35" t="s">
        <v>577</v>
      </c>
      <c r="C248" s="94" t="str">
        <f t="shared" si="140"/>
        <v>Payroll costs</v>
      </c>
      <c r="D248" s="18" t="str">
        <f t="shared" ref="D248:D260" si="141">D374</f>
        <v>PR</v>
      </c>
      <c r="E248" s="18" t="s">
        <v>649</v>
      </c>
      <c r="H248" s="98">
        <f>'5'!H127</f>
        <v>0</v>
      </c>
      <c r="I248" s="98">
        <f>'5'!I127</f>
        <v>0</v>
      </c>
      <c r="J248" s="98">
        <f>'5'!J127</f>
        <v>0</v>
      </c>
      <c r="K248" s="98">
        <f>'5'!K127</f>
        <v>0</v>
      </c>
      <c r="L248" s="98">
        <f>'5'!L127</f>
        <v>0</v>
      </c>
      <c r="M248" s="98">
        <f>'5'!M127</f>
        <v>0</v>
      </c>
      <c r="N248" s="98">
        <f>'5'!N127</f>
        <v>0</v>
      </c>
      <c r="O248" s="98">
        <f>'5'!O127</f>
        <v>0</v>
      </c>
      <c r="P248" s="98">
        <f>'5'!P127</f>
        <v>0</v>
      </c>
      <c r="Q248" s="98">
        <f>'5'!Q127</f>
        <v>0</v>
      </c>
      <c r="R248" s="98">
        <f>'5'!R127</f>
        <v>0</v>
      </c>
      <c r="S248" s="98">
        <f>'5'!S127</f>
        <v>0</v>
      </c>
      <c r="T248" s="98">
        <f>'5'!T127</f>
        <v>0</v>
      </c>
    </row>
    <row r="249" spans="2:20" s="161" customFormat="1" ht="12.6">
      <c r="B249" s="35" t="s">
        <v>577</v>
      </c>
      <c r="C249" s="94" t="str">
        <f t="shared" si="140"/>
        <v>Non-payroll costs</v>
      </c>
      <c r="D249" s="18" t="str">
        <f t="shared" si="141"/>
        <v>NP</v>
      </c>
      <c r="E249" s="18" t="s">
        <v>649</v>
      </c>
      <c r="H249" s="98">
        <f>'5'!H128</f>
        <v>0</v>
      </c>
      <c r="I249" s="98">
        <f>'5'!I128</f>
        <v>0</v>
      </c>
      <c r="J249" s="98">
        <f>'5'!J128</f>
        <v>0</v>
      </c>
      <c r="K249" s="98">
        <f>'5'!K128</f>
        <v>0</v>
      </c>
      <c r="L249" s="98">
        <f>'5'!L128</f>
        <v>0</v>
      </c>
      <c r="M249" s="98">
        <f>'5'!M128</f>
        <v>0</v>
      </c>
      <c r="N249" s="98">
        <f>'5'!N128</f>
        <v>0</v>
      </c>
      <c r="O249" s="98">
        <f>'5'!O128</f>
        <v>0</v>
      </c>
      <c r="P249" s="98">
        <f>'5'!P128</f>
        <v>0</v>
      </c>
      <c r="Q249" s="98">
        <f>'5'!Q128</f>
        <v>0</v>
      </c>
      <c r="R249" s="98">
        <f>'5'!R128</f>
        <v>0</v>
      </c>
      <c r="S249" s="98">
        <f>'5'!S128</f>
        <v>0</v>
      </c>
      <c r="T249" s="98">
        <f>'5'!T128</f>
        <v>0</v>
      </c>
    </row>
    <row r="250" spans="2:20" s="161" customFormat="1" ht="12.6">
      <c r="B250" s="35" t="s">
        <v>577</v>
      </c>
      <c r="C250" s="94" t="str">
        <f t="shared" si="140"/>
        <v>Recruitment</v>
      </c>
      <c r="D250" s="18" t="str">
        <f t="shared" si="141"/>
        <v>RC</v>
      </c>
      <c r="E250" s="18" t="s">
        <v>649</v>
      </c>
      <c r="H250" s="98">
        <f>'5'!H129</f>
        <v>0</v>
      </c>
      <c r="I250" s="98">
        <f>'5'!I129</f>
        <v>0</v>
      </c>
      <c r="J250" s="98">
        <f>'5'!J129</f>
        <v>0</v>
      </c>
      <c r="K250" s="98">
        <f>'5'!K129</f>
        <v>0</v>
      </c>
      <c r="L250" s="98">
        <f>'5'!L129</f>
        <v>0</v>
      </c>
      <c r="M250" s="98">
        <f>'5'!M129</f>
        <v>0</v>
      </c>
      <c r="N250" s="98">
        <f>'5'!N129</f>
        <v>0</v>
      </c>
      <c r="O250" s="98">
        <f>'5'!O129</f>
        <v>0</v>
      </c>
      <c r="P250" s="98">
        <f>'5'!P129</f>
        <v>0</v>
      </c>
      <c r="Q250" s="98">
        <f>'5'!Q129</f>
        <v>0</v>
      </c>
      <c r="R250" s="98">
        <f>'5'!R129</f>
        <v>0</v>
      </c>
      <c r="S250" s="98">
        <f>'5'!S129</f>
        <v>0</v>
      </c>
      <c r="T250" s="98">
        <f>'5'!T129</f>
        <v>0</v>
      </c>
    </row>
    <row r="251" spans="2:20" s="161" customFormat="1" ht="12.6">
      <c r="B251" s="35" t="s">
        <v>577</v>
      </c>
      <c r="C251" s="94" t="str">
        <f t="shared" si="140"/>
        <v>Accommodation</v>
      </c>
      <c r="D251" s="18" t="str">
        <f t="shared" si="141"/>
        <v>AC</v>
      </c>
      <c r="E251" s="18" t="s">
        <v>649</v>
      </c>
      <c r="H251" s="98">
        <f>'5'!H130</f>
        <v>0</v>
      </c>
      <c r="I251" s="98">
        <f>'5'!I130</f>
        <v>0</v>
      </c>
      <c r="J251" s="98">
        <f>'5'!J130</f>
        <v>0</v>
      </c>
      <c r="K251" s="98">
        <f>'5'!K130</f>
        <v>0</v>
      </c>
      <c r="L251" s="98">
        <f>'5'!L130</f>
        <v>0</v>
      </c>
      <c r="M251" s="98">
        <f>'5'!M130</f>
        <v>0</v>
      </c>
      <c r="N251" s="98">
        <f>'5'!N130</f>
        <v>0</v>
      </c>
      <c r="O251" s="98">
        <f>'5'!O130</f>
        <v>0</v>
      </c>
      <c r="P251" s="98">
        <f>'5'!P130</f>
        <v>0</v>
      </c>
      <c r="Q251" s="98">
        <f>'5'!Q130</f>
        <v>0</v>
      </c>
      <c r="R251" s="98">
        <f>'5'!R130</f>
        <v>0</v>
      </c>
      <c r="S251" s="98">
        <f>'5'!S130</f>
        <v>0</v>
      </c>
      <c r="T251" s="98">
        <f>'5'!T130</f>
        <v>0</v>
      </c>
    </row>
    <row r="252" spans="2:20" s="161" customFormat="1" ht="12.6">
      <c r="B252" s="35" t="s">
        <v>577</v>
      </c>
      <c r="C252" s="94" t="str">
        <f t="shared" si="140"/>
        <v>External services</v>
      </c>
      <c r="D252" s="18" t="str">
        <f t="shared" si="141"/>
        <v>ES</v>
      </c>
      <c r="E252" s="18" t="s">
        <v>649</v>
      </c>
      <c r="H252" s="98">
        <f>'5'!H131</f>
        <v>0</v>
      </c>
      <c r="I252" s="98">
        <f>'5'!I131</f>
        <v>0</v>
      </c>
      <c r="J252" s="98">
        <f>'5'!J131</f>
        <v>0</v>
      </c>
      <c r="K252" s="98">
        <f>'5'!K131</f>
        <v>0</v>
      </c>
      <c r="L252" s="98">
        <f>'5'!L131</f>
        <v>0</v>
      </c>
      <c r="M252" s="98">
        <f>'5'!M131</f>
        <v>0</v>
      </c>
      <c r="N252" s="98">
        <f>'5'!N131</f>
        <v>0</v>
      </c>
      <c r="O252" s="98">
        <f>'5'!O131</f>
        <v>0</v>
      </c>
      <c r="P252" s="98">
        <f>'5'!P131</f>
        <v>0</v>
      </c>
      <c r="Q252" s="98">
        <f>'5'!Q131</f>
        <v>0</v>
      </c>
      <c r="R252" s="98">
        <f>'5'!R131</f>
        <v>0</v>
      </c>
      <c r="S252" s="98">
        <f>'5'!S131</f>
        <v>0</v>
      </c>
      <c r="T252" s="98">
        <f>'5'!T131</f>
        <v>0</v>
      </c>
    </row>
    <row r="253" spans="2:20" s="161" customFormat="1" ht="12.6">
      <c r="B253" s="35" t="s">
        <v>577</v>
      </c>
      <c r="C253" s="94" t="str">
        <f t="shared" si="140"/>
        <v>Internal services</v>
      </c>
      <c r="D253" s="18" t="str">
        <f t="shared" si="141"/>
        <v>IS</v>
      </c>
      <c r="E253" s="18" t="s">
        <v>649</v>
      </c>
      <c r="H253" s="98">
        <f>'5'!H132</f>
        <v>0</v>
      </c>
      <c r="I253" s="98">
        <f>'5'!I132</f>
        <v>0</v>
      </c>
      <c r="J253" s="98">
        <f>'5'!J132</f>
        <v>0</v>
      </c>
      <c r="K253" s="98">
        <f>'5'!K132</f>
        <v>0</v>
      </c>
      <c r="L253" s="98">
        <f>'5'!L132</f>
        <v>0</v>
      </c>
      <c r="M253" s="98">
        <f>'5'!M132</f>
        <v>0</v>
      </c>
      <c r="N253" s="98">
        <f>'5'!N132</f>
        <v>0</v>
      </c>
      <c r="O253" s="98">
        <f>'5'!O132</f>
        <v>0</v>
      </c>
      <c r="P253" s="98">
        <f>'5'!P132</f>
        <v>0</v>
      </c>
      <c r="Q253" s="98">
        <f>'5'!Q132</f>
        <v>0</v>
      </c>
      <c r="R253" s="98">
        <f>'5'!R132</f>
        <v>0</v>
      </c>
      <c r="S253" s="98">
        <f>'5'!S132</f>
        <v>0</v>
      </c>
      <c r="T253" s="98">
        <f>'5'!T132</f>
        <v>0</v>
      </c>
    </row>
    <row r="254" spans="2:20" s="161" customFormat="1" ht="12.6">
      <c r="B254" s="35" t="s">
        <v>577</v>
      </c>
      <c r="C254" s="94" t="str">
        <f t="shared" si="140"/>
        <v>Service management</v>
      </c>
      <c r="D254" s="18" t="str">
        <f t="shared" si="141"/>
        <v>SM</v>
      </c>
      <c r="E254" s="18" t="s">
        <v>649</v>
      </c>
      <c r="H254" s="98">
        <f>'5'!H133</f>
        <v>0</v>
      </c>
      <c r="I254" s="98">
        <f>'5'!I133</f>
        <v>0</v>
      </c>
      <c r="J254" s="98">
        <f>'5'!J133</f>
        <v>0</v>
      </c>
      <c r="K254" s="98">
        <f>'5'!K133</f>
        <v>0</v>
      </c>
      <c r="L254" s="98">
        <f>'5'!L133</f>
        <v>0</v>
      </c>
      <c r="M254" s="98">
        <f>'5'!M133</f>
        <v>0</v>
      </c>
      <c r="N254" s="98">
        <f>'5'!N133</f>
        <v>0</v>
      </c>
      <c r="O254" s="98">
        <f>'5'!O133</f>
        <v>0</v>
      </c>
      <c r="P254" s="98">
        <f>'5'!P133</f>
        <v>0</v>
      </c>
      <c r="Q254" s="98">
        <f>'5'!Q133</f>
        <v>0</v>
      </c>
      <c r="R254" s="98">
        <f>'5'!R133</f>
        <v>0</v>
      </c>
      <c r="S254" s="98">
        <f>'5'!S133</f>
        <v>0</v>
      </c>
      <c r="T254" s="98">
        <f>'5'!T133</f>
        <v>0</v>
      </c>
    </row>
    <row r="255" spans="2:20" s="161" customFormat="1" ht="12.6">
      <c r="B255" s="35" t="s">
        <v>577</v>
      </c>
      <c r="C255" s="94" t="str">
        <f t="shared" si="140"/>
        <v>Transition</v>
      </c>
      <c r="D255" s="18" t="str">
        <f t="shared" si="141"/>
        <v>TR</v>
      </c>
      <c r="E255" s="18" t="s">
        <v>649</v>
      </c>
      <c r="H255" s="98">
        <f>'5'!H134</f>
        <v>0</v>
      </c>
      <c r="I255" s="98">
        <f>'5'!I134</f>
        <v>0</v>
      </c>
      <c r="J255" s="98">
        <f>'5'!J134</f>
        <v>0</v>
      </c>
      <c r="K255" s="98">
        <f>'5'!K134</f>
        <v>0</v>
      </c>
      <c r="L255" s="98">
        <f>'5'!L134</f>
        <v>0</v>
      </c>
      <c r="M255" s="98">
        <f>'5'!M134</f>
        <v>0</v>
      </c>
      <c r="N255" s="98">
        <f>'5'!N134</f>
        <v>0</v>
      </c>
      <c r="O255" s="98">
        <f>'5'!O134</f>
        <v>0</v>
      </c>
      <c r="P255" s="98">
        <f>'5'!P134</f>
        <v>0</v>
      </c>
      <c r="Q255" s="98">
        <f>'5'!Q134</f>
        <v>0</v>
      </c>
      <c r="R255" s="98">
        <f>'5'!R134</f>
        <v>0</v>
      </c>
      <c r="S255" s="98">
        <f>'5'!S134</f>
        <v>0</v>
      </c>
      <c r="T255" s="98">
        <f>'5'!T134</f>
        <v>0</v>
      </c>
    </row>
    <row r="256" spans="2:20" s="161" customFormat="1" ht="12.6">
      <c r="B256" s="35" t="s">
        <v>577</v>
      </c>
      <c r="C256" s="94" t="str">
        <f t="shared" si="140"/>
        <v>IT Services</v>
      </c>
      <c r="D256" s="18" t="str">
        <f t="shared" si="141"/>
        <v>IT</v>
      </c>
      <c r="E256" s="18" t="s">
        <v>649</v>
      </c>
      <c r="H256" s="98">
        <f>'5'!H135</f>
        <v>0</v>
      </c>
      <c r="I256" s="98">
        <f>'5'!I135</f>
        <v>0</v>
      </c>
      <c r="J256" s="98">
        <f>'5'!J135</f>
        <v>0</v>
      </c>
      <c r="K256" s="98">
        <f>'5'!K135</f>
        <v>0</v>
      </c>
      <c r="L256" s="98">
        <f>'5'!L135</f>
        <v>0</v>
      </c>
      <c r="M256" s="98">
        <f>'5'!M135</f>
        <v>0</v>
      </c>
      <c r="N256" s="98">
        <f>'5'!N135</f>
        <v>0</v>
      </c>
      <c r="O256" s="98">
        <f>'5'!O135</f>
        <v>0</v>
      </c>
      <c r="P256" s="98">
        <f>'5'!P135</f>
        <v>0</v>
      </c>
      <c r="Q256" s="98">
        <f>'5'!Q135</f>
        <v>0</v>
      </c>
      <c r="R256" s="98">
        <f>'5'!R135</f>
        <v>0</v>
      </c>
      <c r="S256" s="98">
        <f>'5'!S135</f>
        <v>0</v>
      </c>
      <c r="T256" s="98">
        <f>'5'!T135</f>
        <v>0</v>
      </c>
    </row>
    <row r="257" spans="1:257" s="161" customFormat="1" ht="12.6">
      <c r="B257" s="35" t="s">
        <v>577</v>
      </c>
      <c r="C257" s="94" t="str">
        <f t="shared" si="140"/>
        <v>Office Sundry</v>
      </c>
      <c r="D257" s="18" t="str">
        <f t="shared" si="141"/>
        <v>OS</v>
      </c>
      <c r="E257" s="18" t="s">
        <v>649</v>
      </c>
      <c r="H257" s="98">
        <f>'5'!H136</f>
        <v>0</v>
      </c>
      <c r="I257" s="98">
        <f>'5'!I136</f>
        <v>0</v>
      </c>
      <c r="J257" s="98">
        <f>'5'!J136</f>
        <v>0</v>
      </c>
      <c r="K257" s="98">
        <f>'5'!K136</f>
        <v>0</v>
      </c>
      <c r="L257" s="98">
        <f>'5'!L136</f>
        <v>0</v>
      </c>
      <c r="M257" s="98">
        <f>'5'!M136</f>
        <v>0</v>
      </c>
      <c r="N257" s="98">
        <f>'5'!N136</f>
        <v>0</v>
      </c>
      <c r="O257" s="98">
        <f>'5'!O136</f>
        <v>0</v>
      </c>
      <c r="P257" s="98">
        <f>'5'!P136</f>
        <v>0</v>
      </c>
      <c r="Q257" s="98">
        <f>'5'!Q136</f>
        <v>0</v>
      </c>
      <c r="R257" s="98">
        <f>'5'!R136</f>
        <v>0</v>
      </c>
      <c r="S257" s="98">
        <f>'5'!S136</f>
        <v>0</v>
      </c>
      <c r="T257" s="98">
        <f>'5'!T136</f>
        <v>0</v>
      </c>
    </row>
    <row r="258" spans="1:257" s="161" customFormat="1" ht="12.6">
      <c r="B258" s="35" t="s">
        <v>577</v>
      </c>
      <c r="C258" s="94" t="str">
        <f t="shared" si="140"/>
        <v>Spare - please specify</v>
      </c>
      <c r="D258" s="18" t="str">
        <f t="shared" si="141"/>
        <v>SP1</v>
      </c>
      <c r="E258" s="18" t="s">
        <v>649</v>
      </c>
      <c r="H258" s="98">
        <f>'5'!H137</f>
        <v>0</v>
      </c>
      <c r="I258" s="98">
        <f>'5'!I137</f>
        <v>0</v>
      </c>
      <c r="J258" s="98">
        <f>'5'!J137</f>
        <v>0</v>
      </c>
      <c r="K258" s="98">
        <f>'5'!K137</f>
        <v>0</v>
      </c>
      <c r="L258" s="98">
        <f>'5'!L137</f>
        <v>0</v>
      </c>
      <c r="M258" s="98">
        <f>'5'!M137</f>
        <v>0</v>
      </c>
      <c r="N258" s="98">
        <f>'5'!N137</f>
        <v>0</v>
      </c>
      <c r="O258" s="98">
        <f>'5'!O137</f>
        <v>0</v>
      </c>
      <c r="P258" s="98">
        <f>'5'!P137</f>
        <v>0</v>
      </c>
      <c r="Q258" s="98">
        <f>'5'!Q137</f>
        <v>0</v>
      </c>
      <c r="R258" s="98">
        <f>'5'!R137</f>
        <v>0</v>
      </c>
      <c r="S258" s="98">
        <f>'5'!S137</f>
        <v>0</v>
      </c>
      <c r="T258" s="98">
        <f>'5'!T137</f>
        <v>0</v>
      </c>
    </row>
    <row r="259" spans="1:257" s="161" customFormat="1" ht="12.6">
      <c r="B259" s="35" t="s">
        <v>577</v>
      </c>
      <c r="C259" s="94" t="str">
        <f t="shared" si="140"/>
        <v>Spare - please specify</v>
      </c>
      <c r="D259" s="18" t="str">
        <f t="shared" si="141"/>
        <v>SP2</v>
      </c>
      <c r="E259" s="18" t="s">
        <v>649</v>
      </c>
      <c r="H259" s="98">
        <f>'5'!H138</f>
        <v>0</v>
      </c>
      <c r="I259" s="98">
        <f>'5'!I138</f>
        <v>0</v>
      </c>
      <c r="J259" s="98">
        <f>'5'!J138</f>
        <v>0</v>
      </c>
      <c r="K259" s="98">
        <f>'5'!K138</f>
        <v>0</v>
      </c>
      <c r="L259" s="98">
        <f>'5'!L138</f>
        <v>0</v>
      </c>
      <c r="M259" s="98">
        <f>'5'!M138</f>
        <v>0</v>
      </c>
      <c r="N259" s="98">
        <f>'5'!N138</f>
        <v>0</v>
      </c>
      <c r="O259" s="98">
        <f>'5'!O138</f>
        <v>0</v>
      </c>
      <c r="P259" s="98">
        <f>'5'!P138</f>
        <v>0</v>
      </c>
      <c r="Q259" s="98">
        <f>'5'!Q138</f>
        <v>0</v>
      </c>
      <c r="R259" s="98">
        <f>'5'!R138</f>
        <v>0</v>
      </c>
      <c r="S259" s="98">
        <f>'5'!S138</f>
        <v>0</v>
      </c>
      <c r="T259" s="98">
        <f>'5'!T138</f>
        <v>0</v>
      </c>
    </row>
    <row r="260" spans="1:257" s="161" customFormat="1" ht="12.6">
      <c r="B260" s="35" t="s">
        <v>577</v>
      </c>
      <c r="C260" s="94" t="str">
        <f t="shared" si="140"/>
        <v>Spare - please specify</v>
      </c>
      <c r="D260" s="18" t="str">
        <f t="shared" si="141"/>
        <v>SP3</v>
      </c>
      <c r="E260" s="18" t="s">
        <v>649</v>
      </c>
      <c r="H260" s="98">
        <f>'5'!H139</f>
        <v>0</v>
      </c>
      <c r="I260" s="98">
        <f>'5'!I139</f>
        <v>0</v>
      </c>
      <c r="J260" s="98">
        <f>'5'!J139</f>
        <v>0</v>
      </c>
      <c r="K260" s="98">
        <f>'5'!K139</f>
        <v>0</v>
      </c>
      <c r="L260" s="98">
        <f>'5'!L139</f>
        <v>0</v>
      </c>
      <c r="M260" s="98">
        <f>'5'!M139</f>
        <v>0</v>
      </c>
      <c r="N260" s="98">
        <f>'5'!N139</f>
        <v>0</v>
      </c>
      <c r="O260" s="98">
        <f>'5'!O139</f>
        <v>0</v>
      </c>
      <c r="P260" s="98">
        <f>'5'!P139</f>
        <v>0</v>
      </c>
      <c r="Q260" s="98">
        <f>'5'!Q139</f>
        <v>0</v>
      </c>
      <c r="R260" s="98">
        <f>'5'!R139</f>
        <v>0</v>
      </c>
      <c r="S260" s="98">
        <f>'5'!S139</f>
        <v>0</v>
      </c>
      <c r="T260" s="98">
        <f>'5'!T139</f>
        <v>0</v>
      </c>
    </row>
    <row r="261" spans="1:257" s="161" customFormat="1" ht="12.75" customHeight="1">
      <c r="C261" s="23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</row>
    <row r="262" spans="1:257" s="161" customFormat="1" ht="12.6">
      <c r="B262" s="35" t="s">
        <v>665</v>
      </c>
      <c r="C262" s="149" t="str">
        <f>C388</f>
        <v>Additional Baseline</v>
      </c>
      <c r="D262" s="18"/>
      <c r="E262" s="18" t="s">
        <v>649</v>
      </c>
      <c r="H262" s="98">
        <f>'5'!H141</f>
        <v>0</v>
      </c>
      <c r="I262" s="98">
        <f>'5'!I141</f>
        <v>0</v>
      </c>
      <c r="J262" s="98">
        <f>'5'!J141</f>
        <v>0</v>
      </c>
      <c r="K262" s="98">
        <f>'5'!K141</f>
        <v>0</v>
      </c>
      <c r="L262" s="98">
        <f>'5'!L141</f>
        <v>0</v>
      </c>
      <c r="M262" s="98">
        <f>'5'!M141</f>
        <v>0</v>
      </c>
      <c r="N262" s="98">
        <f>'5'!N141</f>
        <v>0</v>
      </c>
      <c r="O262" s="98">
        <f>'5'!O141</f>
        <v>0</v>
      </c>
      <c r="P262" s="98">
        <f>'5'!P141</f>
        <v>0</v>
      </c>
      <c r="Q262" s="98">
        <f>'5'!Q141</f>
        <v>0</v>
      </c>
      <c r="R262" s="98">
        <f>'5'!R141</f>
        <v>0</v>
      </c>
      <c r="S262" s="98">
        <f>'5'!S141</f>
        <v>0</v>
      </c>
      <c r="T262" s="98">
        <f>'5'!T141</f>
        <v>0</v>
      </c>
    </row>
    <row r="263" spans="1:257" s="161" customFormat="1" ht="12.6">
      <c r="C263" s="23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</row>
    <row r="264" spans="1:257" s="161" customFormat="1" ht="12.6">
      <c r="B264" s="35" t="s">
        <v>581</v>
      </c>
      <c r="C264" s="149" t="str">
        <f>C390</f>
        <v>New scope (excluding shared service cost)</v>
      </c>
      <c r="D264" s="18"/>
      <c r="E264" s="18" t="s">
        <v>649</v>
      </c>
      <c r="H264" s="98">
        <f>'5'!H148</f>
        <v>0</v>
      </c>
      <c r="I264" s="98">
        <f>'5'!I148</f>
        <v>0</v>
      </c>
      <c r="J264" s="98">
        <f>'5'!J148</f>
        <v>0</v>
      </c>
      <c r="K264" s="98">
        <f>'5'!K148</f>
        <v>0</v>
      </c>
      <c r="L264" s="98">
        <f>'5'!L148</f>
        <v>0</v>
      </c>
      <c r="M264" s="98">
        <f>'5'!M148</f>
        <v>0</v>
      </c>
      <c r="N264" s="98">
        <f>'5'!N148</f>
        <v>0</v>
      </c>
      <c r="O264" s="98">
        <f>'5'!O148</f>
        <v>0</v>
      </c>
      <c r="P264" s="98">
        <f>'5'!P148</f>
        <v>0</v>
      </c>
      <c r="Q264" s="98">
        <f>'5'!Q148</f>
        <v>0</v>
      </c>
      <c r="R264" s="98">
        <f>'5'!R148</f>
        <v>0</v>
      </c>
      <c r="S264" s="98">
        <f>'5'!S148</f>
        <v>0</v>
      </c>
      <c r="T264" s="98">
        <f>'5'!T148</f>
        <v>0</v>
      </c>
    </row>
    <row r="265" spans="1:257" s="137" customFormat="1" ht="12.6">
      <c r="A265" s="161"/>
      <c r="B265" s="161"/>
      <c r="C265" s="82"/>
      <c r="D265" s="18"/>
      <c r="E265" s="18"/>
      <c r="F265" s="18"/>
      <c r="G265" s="18"/>
      <c r="H265" s="117"/>
      <c r="I265" s="117"/>
      <c r="J265" s="117"/>
      <c r="K265" s="117"/>
      <c r="L265" s="117"/>
      <c r="M265" s="117"/>
      <c r="N265" s="117"/>
      <c r="O265" s="117"/>
      <c r="P265" s="117"/>
      <c r="Q265" s="117"/>
      <c r="R265" s="117"/>
      <c r="S265" s="117"/>
      <c r="T265" s="117"/>
      <c r="U265" s="161"/>
      <c r="V265" s="161"/>
      <c r="W265" s="161"/>
      <c r="X265" s="161"/>
      <c r="Y265" s="161"/>
      <c r="Z265" s="161"/>
      <c r="AA265" s="161"/>
      <c r="AB265" s="161"/>
      <c r="AC265" s="161"/>
      <c r="AD265" s="161"/>
      <c r="AE265" s="161"/>
      <c r="AF265" s="161"/>
      <c r="AG265" s="161"/>
      <c r="AH265" s="161"/>
      <c r="AI265" s="161"/>
      <c r="AJ265" s="161"/>
      <c r="AK265" s="161"/>
      <c r="AL265" s="161"/>
      <c r="AM265" s="161"/>
      <c r="AN265" s="161"/>
      <c r="AO265" s="161"/>
      <c r="AP265" s="161"/>
      <c r="AQ265" s="161"/>
      <c r="AR265" s="161"/>
      <c r="AS265" s="161"/>
      <c r="AT265" s="161"/>
      <c r="AU265" s="161"/>
      <c r="AV265" s="161"/>
      <c r="AW265" s="161"/>
      <c r="AX265" s="161"/>
      <c r="AY265" s="161"/>
      <c r="AZ265" s="161"/>
      <c r="BA265" s="161"/>
      <c r="BB265" s="161"/>
      <c r="BC265" s="161"/>
      <c r="BD265" s="161"/>
      <c r="BE265" s="161"/>
      <c r="BF265" s="161"/>
      <c r="BG265" s="161"/>
      <c r="BH265" s="161"/>
      <c r="BI265" s="161"/>
      <c r="BJ265" s="161"/>
      <c r="BK265" s="161"/>
      <c r="BL265" s="161"/>
      <c r="BM265" s="161"/>
      <c r="BN265" s="161"/>
      <c r="BO265" s="161"/>
      <c r="BP265" s="161"/>
      <c r="BQ265" s="161"/>
      <c r="BR265" s="161"/>
      <c r="BS265" s="161"/>
      <c r="BT265" s="161"/>
      <c r="BU265" s="161"/>
      <c r="BV265" s="161"/>
      <c r="BW265" s="161"/>
      <c r="BX265" s="161"/>
      <c r="BY265" s="161"/>
      <c r="BZ265" s="161"/>
      <c r="CA265" s="161"/>
      <c r="CB265" s="161"/>
      <c r="CC265" s="161"/>
      <c r="CD265" s="161"/>
      <c r="CE265" s="161"/>
      <c r="CF265" s="161"/>
      <c r="CG265" s="161"/>
      <c r="CH265" s="161"/>
      <c r="CI265" s="161"/>
      <c r="CJ265" s="161"/>
      <c r="CK265" s="161"/>
      <c r="CL265" s="161"/>
      <c r="CM265" s="161"/>
      <c r="CN265" s="161"/>
      <c r="CO265" s="161"/>
      <c r="CP265" s="161"/>
      <c r="CQ265" s="161"/>
      <c r="CR265" s="161"/>
      <c r="CS265" s="161"/>
      <c r="CT265" s="161"/>
      <c r="CU265" s="161"/>
      <c r="CV265" s="161"/>
      <c r="CW265" s="161"/>
      <c r="CX265" s="161"/>
      <c r="CY265" s="161"/>
      <c r="CZ265" s="161"/>
      <c r="DA265" s="161"/>
      <c r="DB265" s="161"/>
      <c r="DC265" s="161"/>
      <c r="DD265" s="161"/>
      <c r="DE265" s="161"/>
      <c r="DF265" s="161"/>
      <c r="DG265" s="161"/>
      <c r="DH265" s="161"/>
      <c r="DI265" s="161"/>
      <c r="DJ265" s="161"/>
      <c r="DK265" s="161"/>
      <c r="DL265" s="161"/>
      <c r="DM265" s="161"/>
      <c r="DN265" s="161"/>
      <c r="DO265" s="161"/>
      <c r="DP265" s="161"/>
      <c r="DQ265" s="161"/>
      <c r="DR265" s="161"/>
      <c r="DS265" s="161"/>
      <c r="DT265" s="161"/>
      <c r="DU265" s="161"/>
      <c r="DV265" s="161"/>
      <c r="DW265" s="161"/>
      <c r="DX265" s="161"/>
      <c r="DY265" s="161"/>
      <c r="DZ265" s="161"/>
      <c r="EA265" s="161"/>
      <c r="EB265" s="161"/>
      <c r="EC265" s="161"/>
      <c r="ED265" s="161"/>
      <c r="EE265" s="161"/>
      <c r="EF265" s="161"/>
      <c r="EG265" s="161"/>
      <c r="EH265" s="161"/>
      <c r="EI265" s="161"/>
      <c r="EJ265" s="161"/>
      <c r="EK265" s="161"/>
      <c r="EL265" s="161"/>
      <c r="EM265" s="161"/>
      <c r="EN265" s="161"/>
      <c r="EO265" s="161"/>
      <c r="EP265" s="161"/>
      <c r="EQ265" s="161"/>
      <c r="ER265" s="161"/>
      <c r="ES265" s="161"/>
      <c r="ET265" s="161"/>
      <c r="EU265" s="161"/>
      <c r="EV265" s="161"/>
      <c r="EW265" s="161"/>
      <c r="EX265" s="161"/>
      <c r="EY265" s="161"/>
      <c r="EZ265" s="161"/>
      <c r="FA265" s="161"/>
      <c r="FB265" s="161"/>
      <c r="FC265" s="161"/>
      <c r="FD265" s="161"/>
      <c r="FE265" s="161"/>
      <c r="FF265" s="161"/>
      <c r="FG265" s="161"/>
      <c r="FH265" s="161"/>
      <c r="FI265" s="161"/>
      <c r="FJ265" s="161"/>
      <c r="FK265" s="161"/>
      <c r="FL265" s="161"/>
      <c r="FM265" s="161"/>
      <c r="FN265" s="161"/>
      <c r="FO265" s="161"/>
      <c r="FP265" s="161"/>
      <c r="FQ265" s="161"/>
      <c r="FR265" s="161"/>
      <c r="FS265" s="161"/>
      <c r="FT265" s="161"/>
      <c r="FU265" s="161"/>
      <c r="FV265" s="161"/>
      <c r="FW265" s="161"/>
      <c r="FX265" s="161"/>
      <c r="FY265" s="161"/>
      <c r="FZ265" s="161"/>
      <c r="GA265" s="161"/>
      <c r="GB265" s="161"/>
      <c r="GC265" s="161"/>
      <c r="GD265" s="161"/>
      <c r="GE265" s="161"/>
      <c r="GF265" s="161"/>
      <c r="GG265" s="161"/>
      <c r="GH265" s="161"/>
      <c r="GI265" s="161"/>
      <c r="GJ265" s="161"/>
      <c r="GK265" s="161"/>
      <c r="GL265" s="161"/>
      <c r="GM265" s="161"/>
      <c r="GN265" s="161"/>
      <c r="GO265" s="161"/>
      <c r="GP265" s="161"/>
      <c r="GQ265" s="161"/>
      <c r="GR265" s="161"/>
      <c r="GS265" s="161"/>
      <c r="GT265" s="161"/>
      <c r="GU265" s="161"/>
      <c r="GV265" s="161"/>
      <c r="GW265" s="161"/>
      <c r="GX265" s="161"/>
      <c r="GY265" s="161"/>
      <c r="GZ265" s="161"/>
      <c r="HA265" s="161"/>
      <c r="HB265" s="161"/>
      <c r="HC265" s="161"/>
      <c r="HD265" s="161"/>
      <c r="HE265" s="161"/>
      <c r="HF265" s="161"/>
      <c r="HG265" s="161"/>
      <c r="HH265" s="161"/>
      <c r="HI265" s="161"/>
      <c r="HJ265" s="161"/>
      <c r="HK265" s="161"/>
      <c r="HL265" s="161"/>
      <c r="HM265" s="161"/>
      <c r="HN265" s="161"/>
      <c r="HO265" s="161"/>
      <c r="HP265" s="161"/>
      <c r="HQ265" s="161"/>
      <c r="HR265" s="161"/>
      <c r="HS265" s="161"/>
      <c r="HT265" s="161"/>
      <c r="HU265" s="161"/>
      <c r="HV265" s="161"/>
      <c r="HW265" s="161"/>
      <c r="HX265" s="161"/>
      <c r="HY265" s="161"/>
      <c r="HZ265" s="161"/>
      <c r="IA265" s="161"/>
      <c r="IB265" s="161"/>
      <c r="IC265" s="161"/>
      <c r="ID265" s="161"/>
      <c r="IE265" s="161"/>
      <c r="IF265" s="161"/>
      <c r="IG265" s="161"/>
      <c r="IH265" s="161"/>
      <c r="II265" s="161"/>
      <c r="IJ265" s="161"/>
      <c r="IK265" s="161"/>
      <c r="IL265" s="161"/>
      <c r="IM265" s="161"/>
      <c r="IN265" s="161"/>
      <c r="IO265" s="161"/>
      <c r="IP265" s="161"/>
      <c r="IQ265" s="161"/>
      <c r="IR265" s="161"/>
      <c r="IS265" s="161"/>
      <c r="IT265" s="161"/>
      <c r="IU265" s="161"/>
      <c r="IV265" s="161"/>
      <c r="IW265" s="161"/>
    </row>
    <row r="266" spans="1:257" s="137" customFormat="1" ht="12.6">
      <c r="A266" s="18"/>
      <c r="B266" s="35" t="s">
        <v>582</v>
      </c>
      <c r="C266" s="149" t="str">
        <f>C392</f>
        <v>Shared service cost (Baseline and New Scope)</v>
      </c>
      <c r="D266" s="52"/>
      <c r="E266" s="18" t="s">
        <v>649</v>
      </c>
      <c r="F266" s="161"/>
      <c r="G266" s="161"/>
      <c r="H266" s="103">
        <f>'5'!H21</f>
        <v>0</v>
      </c>
      <c r="I266" s="103">
        <f>'5'!I21</f>
        <v>0</v>
      </c>
      <c r="J266" s="103">
        <f>'5'!J21</f>
        <v>0</v>
      </c>
      <c r="K266" s="103">
        <f>'5'!K21</f>
        <v>0</v>
      </c>
      <c r="L266" s="103">
        <f>'5'!L21</f>
        <v>0</v>
      </c>
      <c r="M266" s="103">
        <f>'5'!M21</f>
        <v>0</v>
      </c>
      <c r="N266" s="103">
        <f>'5'!N21</f>
        <v>0</v>
      </c>
      <c r="O266" s="103">
        <f>'5'!O21</f>
        <v>0</v>
      </c>
      <c r="P266" s="103">
        <f>'5'!P21</f>
        <v>0</v>
      </c>
      <c r="Q266" s="103">
        <f>'5'!Q21</f>
        <v>0</v>
      </c>
      <c r="R266" s="103">
        <f>'5'!R21</f>
        <v>0</v>
      </c>
      <c r="S266" s="103">
        <f>'5'!S21</f>
        <v>0</v>
      </c>
      <c r="T266" s="103">
        <f>'5'!T21</f>
        <v>0</v>
      </c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</row>
    <row r="267" spans="1:257" s="160" customFormat="1" ht="12.6">
      <c r="A267" s="161"/>
      <c r="B267" s="161"/>
      <c r="C267" s="161"/>
      <c r="D267" s="161"/>
      <c r="E267" s="161"/>
      <c r="F267" s="161"/>
      <c r="G267" s="161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161"/>
      <c r="V267" s="161"/>
      <c r="W267" s="161"/>
      <c r="X267" s="161"/>
      <c r="Y267" s="161"/>
      <c r="Z267" s="161"/>
      <c r="AA267" s="161"/>
      <c r="AB267" s="161"/>
      <c r="AC267" s="161"/>
      <c r="AD267" s="161"/>
      <c r="AE267" s="161"/>
      <c r="AF267" s="161"/>
      <c r="AG267" s="161"/>
      <c r="AH267" s="161"/>
      <c r="AI267" s="161"/>
      <c r="AJ267" s="161"/>
      <c r="AK267" s="161"/>
      <c r="AL267" s="161"/>
      <c r="AM267" s="161"/>
      <c r="AN267" s="161"/>
      <c r="AO267" s="161"/>
      <c r="AP267" s="161"/>
      <c r="AQ267" s="161"/>
      <c r="AR267" s="161"/>
      <c r="AS267" s="161"/>
      <c r="AT267" s="161"/>
      <c r="AU267" s="161"/>
      <c r="AV267" s="161"/>
      <c r="AW267" s="161"/>
      <c r="AX267" s="161"/>
      <c r="AY267" s="161"/>
      <c r="AZ267" s="161"/>
      <c r="BA267" s="161"/>
      <c r="BB267" s="161"/>
      <c r="BC267" s="161"/>
      <c r="BD267" s="161"/>
      <c r="BE267" s="161"/>
      <c r="BF267" s="161"/>
      <c r="BG267" s="161"/>
      <c r="BH267" s="161"/>
      <c r="BI267" s="161"/>
      <c r="BJ267" s="161"/>
      <c r="BK267" s="161"/>
      <c r="BL267" s="161"/>
      <c r="BM267" s="161"/>
      <c r="BN267" s="161"/>
      <c r="BO267" s="161"/>
      <c r="BP267" s="161"/>
      <c r="BQ267" s="161"/>
      <c r="BR267" s="161"/>
      <c r="BS267" s="161"/>
      <c r="BT267" s="161"/>
      <c r="BU267" s="161"/>
      <c r="BV267" s="161"/>
      <c r="BW267" s="161"/>
      <c r="BX267" s="161"/>
      <c r="BY267" s="161"/>
      <c r="BZ267" s="161"/>
      <c r="CA267" s="161"/>
      <c r="CB267" s="161"/>
      <c r="CC267" s="161"/>
      <c r="CD267" s="161"/>
      <c r="CE267" s="161"/>
      <c r="CF267" s="161"/>
      <c r="CG267" s="161"/>
      <c r="CH267" s="161"/>
      <c r="CI267" s="161"/>
      <c r="CJ267" s="161"/>
      <c r="CK267" s="161"/>
      <c r="CL267" s="161"/>
      <c r="CM267" s="161"/>
      <c r="CN267" s="161"/>
      <c r="CO267" s="161"/>
      <c r="CP267" s="161"/>
      <c r="CQ267" s="161"/>
      <c r="CR267" s="161"/>
      <c r="CS267" s="161"/>
      <c r="CT267" s="161"/>
      <c r="CU267" s="161"/>
      <c r="CV267" s="161"/>
      <c r="CW267" s="161"/>
      <c r="CX267" s="161"/>
      <c r="CY267" s="161"/>
      <c r="CZ267" s="161"/>
      <c r="DA267" s="161"/>
      <c r="DB267" s="161"/>
      <c r="DC267" s="161"/>
      <c r="DD267" s="161"/>
      <c r="DE267" s="161"/>
      <c r="DF267" s="161"/>
      <c r="DG267" s="161"/>
      <c r="DH267" s="161"/>
      <c r="DI267" s="161"/>
      <c r="DJ267" s="161"/>
      <c r="DK267" s="161"/>
      <c r="DL267" s="161"/>
      <c r="DM267" s="161"/>
      <c r="DN267" s="161"/>
      <c r="DO267" s="161"/>
      <c r="DP267" s="161"/>
      <c r="DQ267" s="161"/>
      <c r="DR267" s="161"/>
      <c r="DS267" s="161"/>
      <c r="DT267" s="161"/>
      <c r="DU267" s="161"/>
      <c r="DV267" s="161"/>
      <c r="DW267" s="161"/>
      <c r="DX267" s="161"/>
      <c r="DY267" s="161"/>
      <c r="DZ267" s="161"/>
      <c r="EA267" s="161"/>
      <c r="EB267" s="161"/>
      <c r="EC267" s="161"/>
      <c r="ED267" s="161"/>
      <c r="EE267" s="161"/>
      <c r="EF267" s="161"/>
      <c r="EG267" s="161"/>
      <c r="EH267" s="161"/>
      <c r="EI267" s="161"/>
      <c r="EJ267" s="161"/>
      <c r="EK267" s="161"/>
      <c r="EL267" s="161"/>
      <c r="EM267" s="161"/>
      <c r="EN267" s="161"/>
      <c r="EO267" s="161"/>
      <c r="EP267" s="161"/>
      <c r="EQ267" s="161"/>
      <c r="ER267" s="161"/>
      <c r="ES267" s="161"/>
      <c r="ET267" s="161"/>
      <c r="EU267" s="161"/>
      <c r="EV267" s="161"/>
      <c r="EW267" s="161"/>
      <c r="EX267" s="161"/>
      <c r="EY267" s="161"/>
      <c r="EZ267" s="161"/>
      <c r="FA267" s="161"/>
      <c r="FB267" s="161"/>
      <c r="FC267" s="161"/>
      <c r="FD267" s="161"/>
      <c r="FE267" s="161"/>
      <c r="FF267" s="161"/>
      <c r="FG267" s="161"/>
      <c r="FH267" s="161"/>
      <c r="FI267" s="161"/>
      <c r="FJ267" s="161"/>
      <c r="FK267" s="161"/>
      <c r="FL267" s="161"/>
      <c r="FM267" s="161"/>
      <c r="FN267" s="161"/>
      <c r="FO267" s="161"/>
      <c r="FP267" s="161"/>
      <c r="FQ267" s="161"/>
      <c r="FR267" s="161"/>
      <c r="FS267" s="161"/>
      <c r="FT267" s="161"/>
      <c r="FU267" s="161"/>
      <c r="FV267" s="161"/>
      <c r="FW267" s="161"/>
      <c r="FX267" s="161"/>
      <c r="FY267" s="161"/>
      <c r="FZ267" s="161"/>
      <c r="GA267" s="161"/>
      <c r="GB267" s="161"/>
      <c r="GC267" s="161"/>
      <c r="GD267" s="161"/>
      <c r="GE267" s="161"/>
      <c r="GF267" s="161"/>
      <c r="GG267" s="161"/>
      <c r="GH267" s="161"/>
      <c r="GI267" s="161"/>
      <c r="GJ267" s="161"/>
      <c r="GK267" s="161"/>
      <c r="GL267" s="161"/>
      <c r="GM267" s="161"/>
      <c r="GN267" s="161"/>
      <c r="GO267" s="161"/>
      <c r="GP267" s="161"/>
      <c r="GQ267" s="161"/>
      <c r="GR267" s="161"/>
      <c r="GS267" s="161"/>
      <c r="GT267" s="161"/>
      <c r="GU267" s="161"/>
      <c r="GV267" s="161"/>
      <c r="GW267" s="161"/>
      <c r="GX267" s="161"/>
      <c r="GY267" s="161"/>
      <c r="GZ267" s="161"/>
      <c r="HA267" s="161"/>
      <c r="HB267" s="161"/>
      <c r="HC267" s="161"/>
      <c r="HD267" s="161"/>
      <c r="HE267" s="161"/>
      <c r="HF267" s="161"/>
      <c r="HG267" s="161"/>
      <c r="HH267" s="161"/>
      <c r="HI267" s="161"/>
      <c r="HJ267" s="161"/>
      <c r="HK267" s="161"/>
      <c r="HL267" s="161"/>
      <c r="HM267" s="161"/>
      <c r="HN267" s="161"/>
      <c r="HO267" s="161"/>
      <c r="HP267" s="161"/>
      <c r="HQ267" s="161"/>
      <c r="HR267" s="161"/>
      <c r="HS267" s="161"/>
      <c r="HT267" s="161"/>
      <c r="HU267" s="161"/>
      <c r="HV267" s="161"/>
      <c r="HW267" s="161"/>
      <c r="HX267" s="161"/>
      <c r="HY267" s="161"/>
      <c r="HZ267" s="161"/>
      <c r="IA267" s="161"/>
      <c r="IB267" s="161"/>
      <c r="IC267" s="161"/>
      <c r="ID267" s="161"/>
      <c r="IE267" s="161"/>
      <c r="IF267" s="161"/>
      <c r="IG267" s="161"/>
      <c r="IH267" s="161"/>
      <c r="II267" s="161"/>
      <c r="IJ267" s="161"/>
      <c r="IK267" s="161"/>
      <c r="IL267" s="161"/>
      <c r="IM267" s="161"/>
      <c r="IN267" s="161"/>
      <c r="IO267" s="161"/>
      <c r="IP267" s="161"/>
      <c r="IQ267" s="161"/>
      <c r="IR267" s="161"/>
      <c r="IS267" s="161"/>
      <c r="IT267" s="161"/>
      <c r="IU267" s="161"/>
      <c r="IV267" s="161"/>
      <c r="IW267" s="161"/>
    </row>
    <row r="268" spans="1:257" s="223" customFormat="1" ht="12.6">
      <c r="H268" s="226"/>
      <c r="I268" s="226"/>
      <c r="J268" s="226"/>
      <c r="K268" s="226"/>
      <c r="L268" s="226"/>
      <c r="M268" s="226"/>
      <c r="N268" s="226"/>
      <c r="O268" s="226"/>
      <c r="P268" s="226"/>
      <c r="Q268" s="226"/>
      <c r="R268" s="226"/>
      <c r="S268" s="226"/>
      <c r="T268" s="226"/>
    </row>
    <row r="269" spans="1:257" s="76" customFormat="1" ht="12.6">
      <c r="A269" s="64"/>
      <c r="B269" s="65" t="s">
        <v>618</v>
      </c>
      <c r="C269" s="161"/>
      <c r="D269" s="64"/>
      <c r="E269" s="161"/>
      <c r="F269" s="161"/>
      <c r="G269" s="161"/>
      <c r="H269" s="161"/>
      <c r="I269" s="161"/>
      <c r="J269" s="161"/>
      <c r="K269" s="161"/>
      <c r="L269" s="161"/>
      <c r="M269" s="161"/>
      <c r="N269" s="161"/>
      <c r="O269" s="161"/>
      <c r="P269" s="161"/>
      <c r="Q269" s="161"/>
      <c r="R269" s="161"/>
      <c r="S269" s="161"/>
      <c r="T269" s="161"/>
      <c r="U269" s="64"/>
      <c r="V269" s="64"/>
      <c r="W269" s="64"/>
    </row>
    <row r="270" spans="1:257" s="76" customFormat="1" ht="12.6">
      <c r="A270" s="64"/>
      <c r="B270" s="64"/>
      <c r="C270" s="65"/>
      <c r="D270" s="64"/>
      <c r="E270" s="64"/>
      <c r="F270" s="64"/>
      <c r="G270" s="64"/>
      <c r="H270" s="64"/>
      <c r="I270" s="64"/>
      <c r="J270" s="64"/>
      <c r="K270" s="64"/>
      <c r="L270" s="64"/>
      <c r="M270" s="64"/>
      <c r="N270" s="64"/>
      <c r="O270" s="64"/>
      <c r="P270" s="64"/>
      <c r="Q270" s="64"/>
      <c r="R270" s="64"/>
      <c r="S270" s="64"/>
      <c r="T270" s="64"/>
      <c r="U270" s="64"/>
      <c r="V270" s="64"/>
      <c r="W270" s="64"/>
    </row>
    <row r="271" spans="1:257" s="137" customFormat="1" ht="12.6">
      <c r="A271" s="64"/>
      <c r="B271" s="64"/>
      <c r="C271" s="65" t="s">
        <v>468</v>
      </c>
      <c r="D271" s="64"/>
      <c r="E271" s="18" t="s">
        <v>649</v>
      </c>
      <c r="F271" s="161"/>
      <c r="G271" s="161"/>
      <c r="H271" s="98">
        <f>SUM(H273,H390,H392)</f>
        <v>0</v>
      </c>
      <c r="I271" s="98">
        <f t="shared" ref="I271:T271" si="142">SUM(I273,I390,I392)</f>
        <v>0</v>
      </c>
      <c r="J271" s="98">
        <f t="shared" si="142"/>
        <v>0</v>
      </c>
      <c r="K271" s="98">
        <f t="shared" si="142"/>
        <v>0</v>
      </c>
      <c r="L271" s="98">
        <f t="shared" si="142"/>
        <v>0</v>
      </c>
      <c r="M271" s="98">
        <f t="shared" si="142"/>
        <v>0</v>
      </c>
      <c r="N271" s="98">
        <f t="shared" si="142"/>
        <v>0</v>
      </c>
      <c r="O271" s="98">
        <f t="shared" si="142"/>
        <v>0</v>
      </c>
      <c r="P271" s="98">
        <f t="shared" si="142"/>
        <v>0</v>
      </c>
      <c r="Q271" s="98">
        <f t="shared" si="142"/>
        <v>0</v>
      </c>
      <c r="R271" s="98">
        <f t="shared" si="142"/>
        <v>0</v>
      </c>
      <c r="S271" s="98">
        <f t="shared" si="142"/>
        <v>0</v>
      </c>
      <c r="T271" s="98">
        <f t="shared" si="142"/>
        <v>0</v>
      </c>
      <c r="U271" s="64"/>
      <c r="V271" s="64"/>
      <c r="W271" s="64"/>
    </row>
    <row r="272" spans="1:257" s="137" customFormat="1" ht="12.6">
      <c r="A272" s="64"/>
      <c r="B272" s="64"/>
      <c r="C272" s="65"/>
      <c r="D272" s="64"/>
      <c r="E272" s="64"/>
      <c r="F272" s="64"/>
      <c r="G272" s="64"/>
      <c r="H272" s="119"/>
      <c r="I272" s="119"/>
      <c r="J272" s="119"/>
      <c r="K272" s="119"/>
      <c r="L272" s="119"/>
      <c r="M272" s="119"/>
      <c r="N272" s="119"/>
      <c r="O272" s="119"/>
      <c r="P272" s="119"/>
      <c r="Q272" s="119"/>
      <c r="R272" s="119"/>
      <c r="S272" s="119"/>
      <c r="T272" s="119"/>
      <c r="U272" s="64"/>
      <c r="V272" s="64"/>
      <c r="W272" s="64"/>
    </row>
    <row r="273" spans="1:23" s="137" customFormat="1" ht="12.6">
      <c r="A273" s="64"/>
      <c r="B273" s="64"/>
      <c r="C273" s="65" t="s">
        <v>471</v>
      </c>
      <c r="D273" s="64"/>
      <c r="E273" s="18" t="s">
        <v>649</v>
      </c>
      <c r="F273" s="64"/>
      <c r="G273" s="64"/>
      <c r="H273" s="132">
        <f>SUM(H275,H289,H303,H317,H331,H345,H359,H373,H388)</f>
        <v>0</v>
      </c>
      <c r="I273" s="132">
        <f t="shared" ref="I273:T273" si="143">SUM(I275,I289,I303,I317,I331,I345,I359,I373,I388)</f>
        <v>0</v>
      </c>
      <c r="J273" s="132">
        <f t="shared" si="143"/>
        <v>0</v>
      </c>
      <c r="K273" s="132">
        <f t="shared" si="143"/>
        <v>0</v>
      </c>
      <c r="L273" s="132">
        <f t="shared" si="143"/>
        <v>0</v>
      </c>
      <c r="M273" s="132">
        <f t="shared" si="143"/>
        <v>0</v>
      </c>
      <c r="N273" s="132">
        <f t="shared" si="143"/>
        <v>0</v>
      </c>
      <c r="O273" s="132">
        <f t="shared" si="143"/>
        <v>0</v>
      </c>
      <c r="P273" s="132">
        <f t="shared" si="143"/>
        <v>0</v>
      </c>
      <c r="Q273" s="132">
        <f t="shared" si="143"/>
        <v>0</v>
      </c>
      <c r="R273" s="132">
        <f t="shared" si="143"/>
        <v>0</v>
      </c>
      <c r="S273" s="132">
        <f t="shared" si="143"/>
        <v>0</v>
      </c>
      <c r="T273" s="132">
        <f t="shared" si="143"/>
        <v>0</v>
      </c>
      <c r="U273" s="64"/>
      <c r="V273" s="64"/>
      <c r="W273" s="64"/>
    </row>
    <row r="274" spans="1:23" s="137" customFormat="1" ht="12.6">
      <c r="A274" s="64"/>
      <c r="B274" s="64"/>
      <c r="C274" s="65"/>
      <c r="D274" s="64"/>
      <c r="E274" s="64"/>
      <c r="F274" s="64"/>
      <c r="G274" s="64"/>
      <c r="H274" s="119"/>
      <c r="I274" s="119"/>
      <c r="J274" s="119"/>
      <c r="K274" s="119"/>
      <c r="L274" s="119"/>
      <c r="M274" s="119"/>
      <c r="N274" s="119"/>
      <c r="O274" s="119"/>
      <c r="P274" s="119"/>
      <c r="Q274" s="119"/>
      <c r="R274" s="119"/>
      <c r="S274" s="119"/>
      <c r="T274" s="119"/>
      <c r="U274" s="64"/>
      <c r="V274" s="64"/>
      <c r="W274" s="64"/>
    </row>
    <row r="275" spans="1:23" s="137" customFormat="1" ht="12.6">
      <c r="A275" s="161"/>
      <c r="B275" s="169" t="s">
        <v>571</v>
      </c>
      <c r="C275" s="16" t="str">
        <f>'5'!C28</f>
        <v>Corporate management</v>
      </c>
      <c r="D275" s="18"/>
      <c r="E275" s="18" t="s">
        <v>649</v>
      </c>
      <c r="F275" s="161"/>
      <c r="G275" s="161"/>
      <c r="H275" s="98">
        <f t="shared" ref="H275:T275" si="144">SUM(H276:H288)</f>
        <v>0</v>
      </c>
      <c r="I275" s="98">
        <f t="shared" si="144"/>
        <v>0</v>
      </c>
      <c r="J275" s="98">
        <f t="shared" si="144"/>
        <v>0</v>
      </c>
      <c r="K275" s="98">
        <f t="shared" si="144"/>
        <v>0</v>
      </c>
      <c r="L275" s="98">
        <f t="shared" si="144"/>
        <v>0</v>
      </c>
      <c r="M275" s="98">
        <f t="shared" si="144"/>
        <v>0</v>
      </c>
      <c r="N275" s="98">
        <f t="shared" si="144"/>
        <v>0</v>
      </c>
      <c r="O275" s="98">
        <f t="shared" si="144"/>
        <v>0</v>
      </c>
      <c r="P275" s="98">
        <f t="shared" si="144"/>
        <v>0</v>
      </c>
      <c r="Q275" s="98">
        <f t="shared" si="144"/>
        <v>0</v>
      </c>
      <c r="R275" s="98">
        <f t="shared" si="144"/>
        <v>0</v>
      </c>
      <c r="S275" s="98">
        <f t="shared" si="144"/>
        <v>0</v>
      </c>
      <c r="T275" s="98">
        <f t="shared" si="144"/>
        <v>0</v>
      </c>
      <c r="U275" s="169"/>
      <c r="V275" s="182">
        <f>SUM(H275:T275)</f>
        <v>0</v>
      </c>
      <c r="W275" s="161"/>
    </row>
    <row r="276" spans="1:23" s="137" customFormat="1" ht="12.6">
      <c r="A276" s="161"/>
      <c r="B276" s="169" t="s">
        <v>571</v>
      </c>
      <c r="C276" s="94" t="str">
        <f>'5'!C29</f>
        <v>Payroll costs</v>
      </c>
      <c r="D276" s="18" t="str">
        <f>'5'!D29</f>
        <v>PR</v>
      </c>
      <c r="E276" s="18" t="s">
        <v>649</v>
      </c>
      <c r="F276" s="161"/>
      <c r="G276" s="161"/>
      <c r="H276" s="99"/>
      <c r="I276" s="124"/>
      <c r="J276" s="124"/>
      <c r="K276" s="124"/>
      <c r="L276" s="124"/>
      <c r="M276" s="124"/>
      <c r="N276" s="124"/>
      <c r="O276" s="124"/>
      <c r="P276" s="124"/>
      <c r="Q276" s="124"/>
      <c r="R276" s="124"/>
      <c r="S276" s="124"/>
      <c r="T276" s="124"/>
      <c r="U276" s="161"/>
      <c r="V276" s="182">
        <f>SUM(H276:T276)</f>
        <v>0</v>
      </c>
      <c r="W276" s="161"/>
    </row>
    <row r="277" spans="1:23" s="137" customFormat="1" ht="12.6">
      <c r="A277" s="161"/>
      <c r="B277" s="169" t="s">
        <v>571</v>
      </c>
      <c r="C277" s="94" t="str">
        <f>'5'!C30</f>
        <v>Non-payroll costs</v>
      </c>
      <c r="D277" s="18" t="str">
        <f>'5'!D30</f>
        <v>NP</v>
      </c>
      <c r="E277" s="18" t="s">
        <v>649</v>
      </c>
      <c r="F277" s="161"/>
      <c r="G277" s="161"/>
      <c r="H277" s="99"/>
      <c r="I277" s="124"/>
      <c r="J277" s="124"/>
      <c r="K277" s="124"/>
      <c r="L277" s="124"/>
      <c r="M277" s="124"/>
      <c r="N277" s="124"/>
      <c r="O277" s="124"/>
      <c r="P277" s="124"/>
      <c r="Q277" s="124"/>
      <c r="R277" s="124"/>
      <c r="S277" s="124"/>
      <c r="T277" s="124"/>
      <c r="U277" s="161"/>
      <c r="V277" s="182">
        <f t="shared" ref="V277:V345" si="145">SUM(H277:T277)</f>
        <v>0</v>
      </c>
      <c r="W277" s="161"/>
    </row>
    <row r="278" spans="1:23" s="137" customFormat="1" ht="12.6">
      <c r="A278" s="161"/>
      <c r="B278" s="169" t="s">
        <v>571</v>
      </c>
      <c r="C278" s="94" t="str">
        <f>'5'!C31</f>
        <v>Recruitment</v>
      </c>
      <c r="D278" s="18" t="str">
        <f>'5'!D31</f>
        <v>RC</v>
      </c>
      <c r="E278" s="18" t="s">
        <v>649</v>
      </c>
      <c r="F278" s="161"/>
      <c r="G278" s="161"/>
      <c r="H278" s="99"/>
      <c r="I278" s="124"/>
      <c r="J278" s="124"/>
      <c r="K278" s="124"/>
      <c r="L278" s="124"/>
      <c r="M278" s="124"/>
      <c r="N278" s="124"/>
      <c r="O278" s="124"/>
      <c r="P278" s="124"/>
      <c r="Q278" s="124"/>
      <c r="R278" s="124"/>
      <c r="S278" s="124"/>
      <c r="T278" s="124"/>
      <c r="U278" s="161"/>
      <c r="V278" s="182">
        <f t="shared" si="145"/>
        <v>0</v>
      </c>
      <c r="W278" s="161"/>
    </row>
    <row r="279" spans="1:23" s="137" customFormat="1" ht="12.6">
      <c r="A279" s="161"/>
      <c r="B279" s="169" t="s">
        <v>571</v>
      </c>
      <c r="C279" s="94" t="str">
        <f>'5'!C32</f>
        <v>Accommodation</v>
      </c>
      <c r="D279" s="18" t="str">
        <f>'5'!D32</f>
        <v>AC</v>
      </c>
      <c r="E279" s="18" t="s">
        <v>649</v>
      </c>
      <c r="F279" s="161"/>
      <c r="G279" s="161"/>
      <c r="H279" s="99"/>
      <c r="I279" s="124"/>
      <c r="J279" s="124"/>
      <c r="K279" s="124"/>
      <c r="L279" s="124"/>
      <c r="M279" s="124"/>
      <c r="N279" s="124"/>
      <c r="O279" s="124"/>
      <c r="P279" s="124"/>
      <c r="Q279" s="124"/>
      <c r="R279" s="124"/>
      <c r="S279" s="124"/>
      <c r="T279" s="124"/>
      <c r="U279" s="161"/>
      <c r="V279" s="182">
        <f t="shared" si="145"/>
        <v>0</v>
      </c>
      <c r="W279" s="161"/>
    </row>
    <row r="280" spans="1:23" s="137" customFormat="1" ht="12.6">
      <c r="A280" s="161"/>
      <c r="B280" s="169" t="s">
        <v>571</v>
      </c>
      <c r="C280" s="94" t="str">
        <f>'5'!C33</f>
        <v>External services</v>
      </c>
      <c r="D280" s="18" t="str">
        <f>'5'!D33</f>
        <v>ES</v>
      </c>
      <c r="E280" s="18" t="s">
        <v>649</v>
      </c>
      <c r="F280" s="161"/>
      <c r="G280" s="161"/>
      <c r="H280" s="99"/>
      <c r="I280" s="124"/>
      <c r="J280" s="124"/>
      <c r="K280" s="124"/>
      <c r="L280" s="124"/>
      <c r="M280" s="124"/>
      <c r="N280" s="124"/>
      <c r="O280" s="124"/>
      <c r="P280" s="124"/>
      <c r="Q280" s="124"/>
      <c r="R280" s="124"/>
      <c r="S280" s="124"/>
      <c r="T280" s="124"/>
      <c r="U280" s="161"/>
      <c r="V280" s="182">
        <f t="shared" si="145"/>
        <v>0</v>
      </c>
      <c r="W280" s="161"/>
    </row>
    <row r="281" spans="1:23" s="137" customFormat="1" ht="12.6">
      <c r="A281" s="161"/>
      <c r="B281" s="169" t="s">
        <v>571</v>
      </c>
      <c r="C281" s="94" t="str">
        <f>'5'!C34</f>
        <v>Internal services</v>
      </c>
      <c r="D281" s="18" t="str">
        <f>'5'!D34</f>
        <v>IS</v>
      </c>
      <c r="E281" s="18" t="s">
        <v>649</v>
      </c>
      <c r="F281" s="161"/>
      <c r="G281" s="161"/>
      <c r="H281" s="99"/>
      <c r="I281" s="124"/>
      <c r="J281" s="124"/>
      <c r="K281" s="124"/>
      <c r="L281" s="124"/>
      <c r="M281" s="124"/>
      <c r="N281" s="124"/>
      <c r="O281" s="124"/>
      <c r="P281" s="124"/>
      <c r="Q281" s="124"/>
      <c r="R281" s="124"/>
      <c r="S281" s="124"/>
      <c r="T281" s="124"/>
      <c r="U281" s="161"/>
      <c r="V281" s="182">
        <f t="shared" si="145"/>
        <v>0</v>
      </c>
      <c r="W281" s="161"/>
    </row>
    <row r="282" spans="1:23" s="137" customFormat="1" ht="12.6">
      <c r="A282" s="161"/>
      <c r="B282" s="169" t="s">
        <v>571</v>
      </c>
      <c r="C282" s="94" t="str">
        <f>'5'!C35</f>
        <v>Service management</v>
      </c>
      <c r="D282" s="18" t="str">
        <f>'5'!D35</f>
        <v>SM</v>
      </c>
      <c r="E282" s="18" t="s">
        <v>649</v>
      </c>
      <c r="F282" s="161"/>
      <c r="G282" s="161"/>
      <c r="H282" s="99"/>
      <c r="I282" s="124"/>
      <c r="J282" s="124"/>
      <c r="K282" s="124"/>
      <c r="L282" s="124"/>
      <c r="M282" s="124"/>
      <c r="N282" s="124"/>
      <c r="O282" s="124"/>
      <c r="P282" s="124"/>
      <c r="Q282" s="124"/>
      <c r="R282" s="124"/>
      <c r="S282" s="124"/>
      <c r="T282" s="124"/>
      <c r="U282" s="161"/>
      <c r="V282" s="182">
        <f t="shared" si="145"/>
        <v>0</v>
      </c>
      <c r="W282" s="161"/>
    </row>
    <row r="283" spans="1:23" s="137" customFormat="1" ht="12.6">
      <c r="B283" s="169" t="s">
        <v>571</v>
      </c>
      <c r="C283" s="94" t="str">
        <f>'5'!C36</f>
        <v>Transition</v>
      </c>
      <c r="D283" s="18" t="str">
        <f>'5'!D36</f>
        <v>TR</v>
      </c>
      <c r="E283" s="18" t="s">
        <v>649</v>
      </c>
      <c r="F283" s="161"/>
      <c r="G283" s="161"/>
      <c r="H283" s="99"/>
      <c r="I283" s="124"/>
      <c r="J283" s="124"/>
      <c r="K283" s="124"/>
      <c r="L283" s="124"/>
      <c r="M283" s="124"/>
      <c r="N283" s="124"/>
      <c r="O283" s="124"/>
      <c r="P283" s="124"/>
      <c r="Q283" s="124"/>
      <c r="R283" s="124"/>
      <c r="S283" s="124"/>
      <c r="T283" s="124"/>
      <c r="U283" s="161"/>
      <c r="V283" s="182">
        <f t="shared" si="145"/>
        <v>0</v>
      </c>
    </row>
    <row r="284" spans="1:23" s="161" customFormat="1" ht="12.6">
      <c r="B284" s="169" t="s">
        <v>571</v>
      </c>
      <c r="C284" s="94" t="str">
        <f>'5'!C37</f>
        <v>IT Services</v>
      </c>
      <c r="D284" s="18" t="str">
        <f>'5'!D37</f>
        <v>IT</v>
      </c>
      <c r="E284" s="18" t="s">
        <v>649</v>
      </c>
      <c r="H284" s="99"/>
      <c r="I284" s="124"/>
      <c r="J284" s="124"/>
      <c r="K284" s="124"/>
      <c r="L284" s="124"/>
      <c r="M284" s="124"/>
      <c r="N284" s="124"/>
      <c r="O284" s="124"/>
      <c r="P284" s="124"/>
      <c r="Q284" s="124"/>
      <c r="R284" s="124"/>
      <c r="S284" s="124"/>
      <c r="T284" s="124"/>
      <c r="V284" s="182">
        <f t="shared" si="145"/>
        <v>0</v>
      </c>
    </row>
    <row r="285" spans="1:23" s="161" customFormat="1" ht="12.6">
      <c r="B285" s="169" t="s">
        <v>571</v>
      </c>
      <c r="C285" s="94" t="str">
        <f>'5'!C38</f>
        <v>Office Sundry</v>
      </c>
      <c r="D285" s="18" t="str">
        <f>'5'!D38</f>
        <v>OS</v>
      </c>
      <c r="E285" s="18" t="s">
        <v>649</v>
      </c>
      <c r="H285" s="99"/>
      <c r="I285" s="124"/>
      <c r="J285" s="124"/>
      <c r="K285" s="124"/>
      <c r="L285" s="124"/>
      <c r="M285" s="124"/>
      <c r="N285" s="124"/>
      <c r="O285" s="124"/>
      <c r="P285" s="124"/>
      <c r="Q285" s="124"/>
      <c r="R285" s="124"/>
      <c r="S285" s="124"/>
      <c r="T285" s="124"/>
      <c r="V285" s="182"/>
    </row>
    <row r="286" spans="1:23" s="161" customFormat="1" ht="12.6">
      <c r="B286" s="169" t="s">
        <v>571</v>
      </c>
      <c r="C286" s="94" t="str">
        <f>'5'!C39</f>
        <v>Spare - please specify</v>
      </c>
      <c r="D286" s="18" t="str">
        <f>'5'!D39</f>
        <v>SP1</v>
      </c>
      <c r="E286" s="18" t="s">
        <v>649</v>
      </c>
      <c r="H286" s="99"/>
      <c r="I286" s="124"/>
      <c r="J286" s="124"/>
      <c r="K286" s="124"/>
      <c r="L286" s="124"/>
      <c r="M286" s="124"/>
      <c r="N286" s="124"/>
      <c r="O286" s="124"/>
      <c r="P286" s="124"/>
      <c r="Q286" s="124"/>
      <c r="R286" s="124"/>
      <c r="S286" s="124"/>
      <c r="T286" s="124"/>
      <c r="V286" s="182">
        <f>SUM(H286:T286)</f>
        <v>0</v>
      </c>
    </row>
    <row r="287" spans="1:23" s="161" customFormat="1" ht="12.6">
      <c r="B287" s="169" t="s">
        <v>571</v>
      </c>
      <c r="C287" s="94" t="str">
        <f>'5'!C40</f>
        <v>Spare - please specify</v>
      </c>
      <c r="D287" s="18" t="str">
        <f>'5'!D40</f>
        <v>SP2</v>
      </c>
      <c r="E287" s="18" t="s">
        <v>649</v>
      </c>
      <c r="H287" s="99"/>
      <c r="I287" s="124"/>
      <c r="J287" s="124"/>
      <c r="K287" s="124"/>
      <c r="L287" s="124"/>
      <c r="M287" s="124"/>
      <c r="N287" s="124"/>
      <c r="O287" s="124"/>
      <c r="P287" s="124"/>
      <c r="Q287" s="124"/>
      <c r="R287" s="124"/>
      <c r="S287" s="124"/>
      <c r="T287" s="124"/>
      <c r="V287" s="182">
        <f t="shared" si="145"/>
        <v>0</v>
      </c>
    </row>
    <row r="288" spans="1:23" s="161" customFormat="1" ht="12.6">
      <c r="B288" s="169" t="s">
        <v>571</v>
      </c>
      <c r="C288" s="94" t="str">
        <f>'5'!C41</f>
        <v>Spare - please specify</v>
      </c>
      <c r="D288" s="18" t="str">
        <f>'5'!D41</f>
        <v>SP3</v>
      </c>
      <c r="E288" s="18" t="s">
        <v>649</v>
      </c>
      <c r="H288" s="99"/>
      <c r="I288" s="124"/>
      <c r="J288" s="124"/>
      <c r="K288" s="124"/>
      <c r="L288" s="124"/>
      <c r="M288" s="124"/>
      <c r="N288" s="124"/>
      <c r="O288" s="124"/>
      <c r="P288" s="124"/>
      <c r="Q288" s="124"/>
      <c r="R288" s="124"/>
      <c r="S288" s="124"/>
      <c r="T288" s="124"/>
      <c r="V288" s="182">
        <f t="shared" si="145"/>
        <v>0</v>
      </c>
    </row>
    <row r="289" spans="2:22" s="161" customFormat="1" ht="12.6">
      <c r="B289" s="169" t="s">
        <v>574</v>
      </c>
      <c r="C289" s="16" t="str">
        <f>'5'!C42</f>
        <v>Commercial</v>
      </c>
      <c r="D289" s="18"/>
      <c r="E289" s="18"/>
      <c r="H289" s="98">
        <f t="shared" ref="H289:T289" si="146">SUM(H290:H302)</f>
        <v>0</v>
      </c>
      <c r="I289" s="98">
        <f t="shared" si="146"/>
        <v>0</v>
      </c>
      <c r="J289" s="98">
        <f t="shared" si="146"/>
        <v>0</v>
      </c>
      <c r="K289" s="98">
        <f t="shared" si="146"/>
        <v>0</v>
      </c>
      <c r="L289" s="98">
        <f t="shared" si="146"/>
        <v>0</v>
      </c>
      <c r="M289" s="98">
        <f t="shared" si="146"/>
        <v>0</v>
      </c>
      <c r="N289" s="98">
        <f t="shared" si="146"/>
        <v>0</v>
      </c>
      <c r="O289" s="98">
        <f t="shared" si="146"/>
        <v>0</v>
      </c>
      <c r="P289" s="98">
        <f t="shared" si="146"/>
        <v>0</v>
      </c>
      <c r="Q289" s="98">
        <f t="shared" si="146"/>
        <v>0</v>
      </c>
      <c r="R289" s="98">
        <f t="shared" si="146"/>
        <v>0</v>
      </c>
      <c r="S289" s="98">
        <f t="shared" si="146"/>
        <v>0</v>
      </c>
      <c r="T289" s="98">
        <f t="shared" si="146"/>
        <v>0</v>
      </c>
      <c r="U289" s="169"/>
      <c r="V289" s="182">
        <f>SUM(H289:T289)</f>
        <v>0</v>
      </c>
    </row>
    <row r="290" spans="2:22" s="137" customFormat="1" ht="12.6">
      <c r="B290" s="169" t="s">
        <v>574</v>
      </c>
      <c r="C290" s="94" t="str">
        <f>'5'!C43</f>
        <v>Payroll costs</v>
      </c>
      <c r="D290" s="18" t="str">
        <f>'5'!D43</f>
        <v>PR</v>
      </c>
      <c r="E290" s="18" t="s">
        <v>649</v>
      </c>
      <c r="F290" s="161"/>
      <c r="G290" s="161"/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V290" s="182">
        <f t="shared" si="145"/>
        <v>0</v>
      </c>
    </row>
    <row r="291" spans="2:22" s="137" customFormat="1" ht="12.6">
      <c r="B291" s="169" t="s">
        <v>574</v>
      </c>
      <c r="C291" s="94" t="str">
        <f>'5'!C44</f>
        <v>Non-payroll costs</v>
      </c>
      <c r="D291" s="18" t="str">
        <f>'5'!D44</f>
        <v>NP</v>
      </c>
      <c r="E291" s="18" t="s">
        <v>649</v>
      </c>
      <c r="F291" s="161"/>
      <c r="G291" s="161"/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161"/>
      <c r="V291" s="182">
        <f t="shared" si="145"/>
        <v>0</v>
      </c>
    </row>
    <row r="292" spans="2:22" s="137" customFormat="1" ht="12.6">
      <c r="B292" s="169" t="s">
        <v>574</v>
      </c>
      <c r="C292" s="94" t="str">
        <f>'5'!C45</f>
        <v>Recruitment</v>
      </c>
      <c r="D292" s="18" t="str">
        <f>'5'!D45</f>
        <v>RC</v>
      </c>
      <c r="E292" s="18" t="s">
        <v>649</v>
      </c>
      <c r="F292" s="161"/>
      <c r="G292" s="161"/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161"/>
      <c r="V292" s="182">
        <f t="shared" si="145"/>
        <v>0</v>
      </c>
    </row>
    <row r="293" spans="2:22" s="137" customFormat="1" ht="12.6">
      <c r="B293" s="169" t="s">
        <v>574</v>
      </c>
      <c r="C293" s="94" t="str">
        <f>'5'!C46</f>
        <v>Accommodation</v>
      </c>
      <c r="D293" s="18" t="str">
        <f>'5'!D46</f>
        <v>AC</v>
      </c>
      <c r="E293" s="18" t="s">
        <v>649</v>
      </c>
      <c r="F293" s="161"/>
      <c r="G293" s="161"/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161"/>
      <c r="V293" s="182">
        <f t="shared" si="145"/>
        <v>0</v>
      </c>
    </row>
    <row r="294" spans="2:22" s="137" customFormat="1" ht="12.6">
      <c r="B294" s="169" t="s">
        <v>574</v>
      </c>
      <c r="C294" s="94" t="str">
        <f>'5'!C47</f>
        <v>External services</v>
      </c>
      <c r="D294" s="18" t="str">
        <f>'5'!D47</f>
        <v>ES</v>
      </c>
      <c r="E294" s="18" t="s">
        <v>649</v>
      </c>
      <c r="F294" s="161"/>
      <c r="G294" s="161"/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161"/>
      <c r="V294" s="182">
        <f t="shared" si="145"/>
        <v>0</v>
      </c>
    </row>
    <row r="295" spans="2:22" s="137" customFormat="1" ht="12.6">
      <c r="B295" s="169" t="s">
        <v>574</v>
      </c>
      <c r="C295" s="94" t="str">
        <f>'5'!C48</f>
        <v>Internal services</v>
      </c>
      <c r="D295" s="18" t="str">
        <f>'5'!D48</f>
        <v>IS</v>
      </c>
      <c r="E295" s="18" t="s">
        <v>649</v>
      </c>
      <c r="F295" s="161"/>
      <c r="G295" s="161"/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161"/>
      <c r="V295" s="182">
        <f t="shared" si="145"/>
        <v>0</v>
      </c>
    </row>
    <row r="296" spans="2:22" s="137" customFormat="1" ht="12.6">
      <c r="B296" s="169" t="s">
        <v>574</v>
      </c>
      <c r="C296" s="94" t="str">
        <f>'5'!C49</f>
        <v>Service management</v>
      </c>
      <c r="D296" s="18" t="str">
        <f>'5'!D49</f>
        <v>SM</v>
      </c>
      <c r="E296" s="18" t="s">
        <v>649</v>
      </c>
      <c r="F296" s="161"/>
      <c r="G296" s="161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161"/>
      <c r="V296" s="182">
        <f t="shared" si="145"/>
        <v>0</v>
      </c>
    </row>
    <row r="297" spans="2:22" s="137" customFormat="1" ht="12.6">
      <c r="B297" s="169" t="s">
        <v>574</v>
      </c>
      <c r="C297" s="94" t="str">
        <f>'5'!C50</f>
        <v>Transition</v>
      </c>
      <c r="D297" s="18" t="str">
        <f>'5'!D50</f>
        <v>TR</v>
      </c>
      <c r="E297" s="18" t="s">
        <v>649</v>
      </c>
      <c r="F297" s="161"/>
      <c r="G297" s="161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161"/>
      <c r="V297" s="182">
        <f t="shared" si="145"/>
        <v>0</v>
      </c>
    </row>
    <row r="298" spans="2:22" s="161" customFormat="1" ht="12.6">
      <c r="B298" s="169" t="s">
        <v>574</v>
      </c>
      <c r="C298" s="94" t="str">
        <f>'5'!C51</f>
        <v>IT Services</v>
      </c>
      <c r="D298" s="18" t="str">
        <f>'5'!D51</f>
        <v>IT</v>
      </c>
      <c r="E298" s="18" t="s">
        <v>649</v>
      </c>
      <c r="H298" s="99"/>
      <c r="I298" s="124"/>
      <c r="J298" s="124"/>
      <c r="K298" s="124"/>
      <c r="L298" s="124"/>
      <c r="M298" s="124"/>
      <c r="N298" s="124"/>
      <c r="O298" s="124"/>
      <c r="P298" s="124"/>
      <c r="Q298" s="124"/>
      <c r="R298" s="124"/>
      <c r="S298" s="124"/>
      <c r="T298" s="124"/>
      <c r="U298" s="18"/>
      <c r="V298" s="182">
        <f t="shared" si="145"/>
        <v>0</v>
      </c>
    </row>
    <row r="299" spans="2:22" s="161" customFormat="1" ht="12.6">
      <c r="B299" s="169" t="s">
        <v>574</v>
      </c>
      <c r="C299" s="94" t="str">
        <f>'5'!C52</f>
        <v>Office Sundry</v>
      </c>
      <c r="D299" s="18" t="str">
        <f>'5'!D52</f>
        <v>OS</v>
      </c>
      <c r="E299" s="18" t="s">
        <v>649</v>
      </c>
      <c r="H299" s="99"/>
      <c r="I299" s="124"/>
      <c r="J299" s="124"/>
      <c r="K299" s="124"/>
      <c r="L299" s="124"/>
      <c r="M299" s="124"/>
      <c r="N299" s="124"/>
      <c r="O299" s="124"/>
      <c r="P299" s="124"/>
      <c r="Q299" s="124"/>
      <c r="R299" s="124"/>
      <c r="S299" s="124"/>
      <c r="T299" s="124"/>
      <c r="U299" s="18"/>
      <c r="V299" s="182"/>
    </row>
    <row r="300" spans="2:22" s="161" customFormat="1" ht="12.6">
      <c r="B300" s="169" t="s">
        <v>574</v>
      </c>
      <c r="C300" s="94" t="str">
        <f>'5'!C53</f>
        <v>Spare - please specify</v>
      </c>
      <c r="D300" s="18" t="str">
        <f>'5'!D53</f>
        <v>SP1</v>
      </c>
      <c r="E300" s="18" t="s">
        <v>649</v>
      </c>
      <c r="H300" s="99"/>
      <c r="I300" s="124"/>
      <c r="J300" s="124"/>
      <c r="K300" s="124"/>
      <c r="L300" s="124"/>
      <c r="M300" s="124"/>
      <c r="N300" s="124"/>
      <c r="O300" s="124"/>
      <c r="P300" s="124"/>
      <c r="Q300" s="124"/>
      <c r="R300" s="124"/>
      <c r="S300" s="124"/>
      <c r="T300" s="124"/>
      <c r="U300" s="18"/>
      <c r="V300" s="182">
        <f t="shared" si="145"/>
        <v>0</v>
      </c>
    </row>
    <row r="301" spans="2:22" s="161" customFormat="1" ht="12.6">
      <c r="B301" s="169" t="s">
        <v>574</v>
      </c>
      <c r="C301" s="94" t="str">
        <f>'5'!C54</f>
        <v>Spare - please specify</v>
      </c>
      <c r="D301" s="18" t="str">
        <f>'5'!D54</f>
        <v>SP2</v>
      </c>
      <c r="E301" s="18" t="s">
        <v>649</v>
      </c>
      <c r="H301" s="99"/>
      <c r="I301" s="124"/>
      <c r="J301" s="124"/>
      <c r="K301" s="124"/>
      <c r="L301" s="124"/>
      <c r="M301" s="124"/>
      <c r="N301" s="124"/>
      <c r="O301" s="124"/>
      <c r="P301" s="124"/>
      <c r="Q301" s="124"/>
      <c r="R301" s="124"/>
      <c r="S301" s="124"/>
      <c r="T301" s="124"/>
      <c r="U301" s="18"/>
      <c r="V301" s="182">
        <f t="shared" si="145"/>
        <v>0</v>
      </c>
    </row>
    <row r="302" spans="2:22" s="161" customFormat="1" ht="12.6">
      <c r="B302" s="169" t="s">
        <v>574</v>
      </c>
      <c r="C302" s="94" t="str">
        <f>'5'!C55</f>
        <v>Spare - please specify</v>
      </c>
      <c r="D302" s="18" t="str">
        <f>'5'!D55</f>
        <v>SP3</v>
      </c>
      <c r="E302" s="18" t="s">
        <v>649</v>
      </c>
      <c r="H302" s="99"/>
      <c r="I302" s="124"/>
      <c r="J302" s="124"/>
      <c r="K302" s="124"/>
      <c r="L302" s="124"/>
      <c r="M302" s="124"/>
      <c r="N302" s="124"/>
      <c r="O302" s="124"/>
      <c r="P302" s="124"/>
      <c r="Q302" s="124"/>
      <c r="R302" s="124"/>
      <c r="S302" s="124"/>
      <c r="T302" s="124"/>
      <c r="U302" s="18"/>
      <c r="V302" s="182">
        <f t="shared" si="145"/>
        <v>0</v>
      </c>
    </row>
    <row r="303" spans="2:22" s="161" customFormat="1" ht="12.6">
      <c r="B303" s="35" t="s">
        <v>575</v>
      </c>
      <c r="C303" s="16" t="str">
        <f>'5'!C56</f>
        <v>Design &amp; Assurance</v>
      </c>
      <c r="D303" s="18"/>
      <c r="E303" s="18" t="s">
        <v>649</v>
      </c>
      <c r="H303" s="98">
        <f t="shared" ref="H303:T303" si="147">SUM(H304:H316)</f>
        <v>0</v>
      </c>
      <c r="I303" s="98">
        <f t="shared" si="147"/>
        <v>0</v>
      </c>
      <c r="J303" s="98">
        <f t="shared" si="147"/>
        <v>0</v>
      </c>
      <c r="K303" s="98">
        <f t="shared" si="147"/>
        <v>0</v>
      </c>
      <c r="L303" s="98">
        <f t="shared" si="147"/>
        <v>0</v>
      </c>
      <c r="M303" s="98">
        <f t="shared" si="147"/>
        <v>0</v>
      </c>
      <c r="N303" s="98">
        <f t="shared" si="147"/>
        <v>0</v>
      </c>
      <c r="O303" s="98">
        <f t="shared" si="147"/>
        <v>0</v>
      </c>
      <c r="P303" s="98">
        <f t="shared" si="147"/>
        <v>0</v>
      </c>
      <c r="Q303" s="98">
        <f t="shared" si="147"/>
        <v>0</v>
      </c>
      <c r="R303" s="98">
        <f t="shared" si="147"/>
        <v>0</v>
      </c>
      <c r="S303" s="98">
        <f t="shared" si="147"/>
        <v>0</v>
      </c>
      <c r="T303" s="98">
        <f t="shared" si="147"/>
        <v>0</v>
      </c>
      <c r="U303" s="169"/>
      <c r="V303" s="182">
        <f>SUM(H303:T303)</f>
        <v>0</v>
      </c>
    </row>
    <row r="304" spans="2:22" s="137" customFormat="1" ht="12.6">
      <c r="B304" s="35" t="s">
        <v>575</v>
      </c>
      <c r="C304" s="94" t="str">
        <f>'5'!C57</f>
        <v>Payroll costs</v>
      </c>
      <c r="D304" s="18" t="str">
        <f>'5'!D57</f>
        <v>PR</v>
      </c>
      <c r="E304" s="18" t="s">
        <v>649</v>
      </c>
      <c r="F304" s="161"/>
      <c r="G304" s="161"/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161"/>
      <c r="V304" s="182">
        <f t="shared" si="145"/>
        <v>0</v>
      </c>
    </row>
    <row r="305" spans="2:22" s="137" customFormat="1" ht="12.6">
      <c r="B305" s="35" t="s">
        <v>575</v>
      </c>
      <c r="C305" s="94" t="str">
        <f>'5'!C58</f>
        <v>Non-payroll costs</v>
      </c>
      <c r="D305" s="18" t="str">
        <f>'5'!D58</f>
        <v>NP</v>
      </c>
      <c r="E305" s="18" t="s">
        <v>649</v>
      </c>
      <c r="F305" s="161"/>
      <c r="G305" s="161"/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161"/>
      <c r="V305" s="182">
        <f t="shared" si="145"/>
        <v>0</v>
      </c>
    </row>
    <row r="306" spans="2:22" s="137" customFormat="1" ht="12.6">
      <c r="B306" s="35" t="s">
        <v>575</v>
      </c>
      <c r="C306" s="94" t="str">
        <f>'5'!C59</f>
        <v>Recruitment</v>
      </c>
      <c r="D306" s="18" t="str">
        <f>'5'!D59</f>
        <v>RC</v>
      </c>
      <c r="E306" s="18" t="s">
        <v>649</v>
      </c>
      <c r="F306" s="161"/>
      <c r="G306" s="161"/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161"/>
      <c r="V306" s="182">
        <f t="shared" si="145"/>
        <v>0</v>
      </c>
    </row>
    <row r="307" spans="2:22" s="137" customFormat="1" ht="12.6">
      <c r="B307" s="35" t="s">
        <v>575</v>
      </c>
      <c r="C307" s="94" t="str">
        <f>'5'!C60</f>
        <v>Accommodation</v>
      </c>
      <c r="D307" s="18" t="str">
        <f>'5'!D60</f>
        <v>AC</v>
      </c>
      <c r="E307" s="18" t="s">
        <v>649</v>
      </c>
      <c r="F307" s="161"/>
      <c r="G307" s="161"/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161"/>
      <c r="V307" s="182">
        <f t="shared" si="145"/>
        <v>0</v>
      </c>
    </row>
    <row r="308" spans="2:22" s="137" customFormat="1" ht="12.6">
      <c r="B308" s="35" t="s">
        <v>575</v>
      </c>
      <c r="C308" s="94" t="str">
        <f>'5'!C61</f>
        <v>External services</v>
      </c>
      <c r="D308" s="18" t="str">
        <f>'5'!D61</f>
        <v>ES</v>
      </c>
      <c r="E308" s="18" t="s">
        <v>649</v>
      </c>
      <c r="F308" s="161"/>
      <c r="G308" s="161"/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161"/>
      <c r="V308" s="182">
        <f t="shared" si="145"/>
        <v>0</v>
      </c>
    </row>
    <row r="309" spans="2:22" s="137" customFormat="1" ht="12.6">
      <c r="B309" s="35" t="s">
        <v>575</v>
      </c>
      <c r="C309" s="94" t="str">
        <f>'5'!C62</f>
        <v>Internal services</v>
      </c>
      <c r="D309" s="18" t="str">
        <f>'5'!D62</f>
        <v>IS</v>
      </c>
      <c r="E309" s="18" t="s">
        <v>649</v>
      </c>
      <c r="F309" s="161"/>
      <c r="G309" s="161"/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161"/>
      <c r="V309" s="182">
        <f t="shared" si="145"/>
        <v>0</v>
      </c>
    </row>
    <row r="310" spans="2:22" s="137" customFormat="1" ht="12.6">
      <c r="B310" s="35" t="s">
        <v>575</v>
      </c>
      <c r="C310" s="94" t="str">
        <f>'5'!C63</f>
        <v>Service management</v>
      </c>
      <c r="D310" s="18" t="str">
        <f>'5'!D63</f>
        <v>SM</v>
      </c>
      <c r="E310" s="18" t="s">
        <v>649</v>
      </c>
      <c r="F310" s="161"/>
      <c r="G310" s="161"/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161"/>
      <c r="V310" s="182">
        <f t="shared" si="145"/>
        <v>0</v>
      </c>
    </row>
    <row r="311" spans="2:22" s="137" customFormat="1" ht="12.6">
      <c r="B311" s="35" t="s">
        <v>575</v>
      </c>
      <c r="C311" s="94" t="str">
        <f>'5'!C64</f>
        <v>Transition</v>
      </c>
      <c r="D311" s="18" t="str">
        <f>'5'!D64</f>
        <v>TR</v>
      </c>
      <c r="E311" s="18" t="s">
        <v>649</v>
      </c>
      <c r="F311" s="161"/>
      <c r="G311" s="161"/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161"/>
      <c r="V311" s="182">
        <f t="shared" si="145"/>
        <v>0</v>
      </c>
    </row>
    <row r="312" spans="2:22" s="161" customFormat="1" ht="12.6">
      <c r="B312" s="35" t="s">
        <v>575</v>
      </c>
      <c r="C312" s="94" t="str">
        <f>'5'!C65</f>
        <v>IT Services</v>
      </c>
      <c r="D312" s="18" t="str">
        <f>'5'!D65</f>
        <v>IT</v>
      </c>
      <c r="E312" s="18" t="s">
        <v>649</v>
      </c>
      <c r="H312" s="99"/>
      <c r="I312" s="124"/>
      <c r="J312" s="124"/>
      <c r="K312" s="124"/>
      <c r="L312" s="124"/>
      <c r="M312" s="124"/>
      <c r="N312" s="124"/>
      <c r="O312" s="124"/>
      <c r="P312" s="124"/>
      <c r="Q312" s="124"/>
      <c r="R312" s="124"/>
      <c r="S312" s="124"/>
      <c r="T312" s="124"/>
      <c r="V312" s="182">
        <f t="shared" si="145"/>
        <v>0</v>
      </c>
    </row>
    <row r="313" spans="2:22" s="161" customFormat="1" ht="12.6">
      <c r="B313" s="35" t="s">
        <v>575</v>
      </c>
      <c r="C313" s="94" t="str">
        <f>'5'!C66</f>
        <v>Office Sundry</v>
      </c>
      <c r="D313" s="18" t="str">
        <f>'5'!D66</f>
        <v>OS</v>
      </c>
      <c r="E313" s="18" t="s">
        <v>649</v>
      </c>
      <c r="H313" s="99"/>
      <c r="I313" s="124"/>
      <c r="J313" s="124"/>
      <c r="K313" s="124"/>
      <c r="L313" s="124"/>
      <c r="M313" s="124"/>
      <c r="N313" s="124"/>
      <c r="O313" s="124"/>
      <c r="P313" s="124"/>
      <c r="Q313" s="124"/>
      <c r="R313" s="124"/>
      <c r="S313" s="124"/>
      <c r="T313" s="124"/>
      <c r="V313" s="182"/>
    </row>
    <row r="314" spans="2:22" s="161" customFormat="1" ht="12.6">
      <c r="B314" s="35" t="s">
        <v>575</v>
      </c>
      <c r="C314" s="94" t="str">
        <f>'5'!C67</f>
        <v>Spare - please specify</v>
      </c>
      <c r="D314" s="18" t="str">
        <f>'5'!D67</f>
        <v>SP1</v>
      </c>
      <c r="E314" s="18" t="s">
        <v>649</v>
      </c>
      <c r="H314" s="99"/>
      <c r="I314" s="124"/>
      <c r="J314" s="124"/>
      <c r="K314" s="124"/>
      <c r="L314" s="124"/>
      <c r="M314" s="124"/>
      <c r="N314" s="124"/>
      <c r="O314" s="124"/>
      <c r="P314" s="124"/>
      <c r="Q314" s="124"/>
      <c r="R314" s="124"/>
      <c r="S314" s="124"/>
      <c r="T314" s="124"/>
      <c r="V314" s="182">
        <f t="shared" si="145"/>
        <v>0</v>
      </c>
    </row>
    <row r="315" spans="2:22" s="161" customFormat="1" ht="12.6">
      <c r="B315" s="35" t="s">
        <v>575</v>
      </c>
      <c r="C315" s="94" t="str">
        <f>'5'!C68</f>
        <v>Spare - please specify</v>
      </c>
      <c r="D315" s="18" t="str">
        <f>'5'!D68</f>
        <v>SP2</v>
      </c>
      <c r="E315" s="18" t="s">
        <v>649</v>
      </c>
      <c r="H315" s="99"/>
      <c r="I315" s="124"/>
      <c r="J315" s="124"/>
      <c r="K315" s="124"/>
      <c r="L315" s="124"/>
      <c r="M315" s="124"/>
      <c r="N315" s="124"/>
      <c r="O315" s="124"/>
      <c r="P315" s="124"/>
      <c r="Q315" s="124"/>
      <c r="R315" s="124"/>
      <c r="S315" s="124"/>
      <c r="T315" s="124"/>
      <c r="V315" s="182">
        <f t="shared" si="145"/>
        <v>0</v>
      </c>
    </row>
    <row r="316" spans="2:22" s="161" customFormat="1" ht="12.6">
      <c r="B316" s="35" t="s">
        <v>575</v>
      </c>
      <c r="C316" s="94" t="str">
        <f>'5'!C69</f>
        <v>Spare - please specify</v>
      </c>
      <c r="D316" s="18" t="str">
        <f>'5'!D69</f>
        <v>SP3</v>
      </c>
      <c r="E316" s="18" t="s">
        <v>649</v>
      </c>
      <c r="H316" s="99"/>
      <c r="I316" s="124"/>
      <c r="J316" s="124"/>
      <c r="K316" s="124"/>
      <c r="L316" s="124"/>
      <c r="M316" s="124"/>
      <c r="N316" s="124"/>
      <c r="O316" s="124"/>
      <c r="P316" s="124"/>
      <c r="Q316" s="124"/>
      <c r="R316" s="124"/>
      <c r="S316" s="124"/>
      <c r="T316" s="124"/>
      <c r="V316" s="182">
        <f t="shared" si="145"/>
        <v>0</v>
      </c>
    </row>
    <row r="317" spans="2:22" s="161" customFormat="1" ht="12.6">
      <c r="B317" s="35" t="s">
        <v>573</v>
      </c>
      <c r="C317" s="16" t="str">
        <f>'5'!C70</f>
        <v>Finance</v>
      </c>
      <c r="D317" s="18"/>
      <c r="E317" s="18" t="s">
        <v>649</v>
      </c>
      <c r="H317" s="98">
        <f t="shared" ref="H317:T317" si="148">SUM(H318:H330)</f>
        <v>0</v>
      </c>
      <c r="I317" s="98">
        <f t="shared" si="148"/>
        <v>0</v>
      </c>
      <c r="J317" s="98">
        <f t="shared" si="148"/>
        <v>0</v>
      </c>
      <c r="K317" s="98">
        <f t="shared" si="148"/>
        <v>0</v>
      </c>
      <c r="L317" s="98">
        <f t="shared" si="148"/>
        <v>0</v>
      </c>
      <c r="M317" s="98">
        <f t="shared" si="148"/>
        <v>0</v>
      </c>
      <c r="N317" s="98">
        <f t="shared" si="148"/>
        <v>0</v>
      </c>
      <c r="O317" s="98">
        <f t="shared" si="148"/>
        <v>0</v>
      </c>
      <c r="P317" s="98">
        <f t="shared" si="148"/>
        <v>0</v>
      </c>
      <c r="Q317" s="98">
        <f t="shared" si="148"/>
        <v>0</v>
      </c>
      <c r="R317" s="98">
        <f t="shared" si="148"/>
        <v>0</v>
      </c>
      <c r="S317" s="98">
        <f t="shared" si="148"/>
        <v>0</v>
      </c>
      <c r="T317" s="98">
        <f t="shared" si="148"/>
        <v>0</v>
      </c>
      <c r="U317" s="169"/>
      <c r="V317" s="182">
        <f t="shared" si="145"/>
        <v>0</v>
      </c>
    </row>
    <row r="318" spans="2:22" s="137" customFormat="1" ht="12.6">
      <c r="B318" s="35" t="s">
        <v>573</v>
      </c>
      <c r="C318" s="94" t="str">
        <f>'5'!C71</f>
        <v>Payroll costs</v>
      </c>
      <c r="D318" s="18" t="str">
        <f>'5'!D71</f>
        <v>PR</v>
      </c>
      <c r="E318" s="18" t="s">
        <v>649</v>
      </c>
      <c r="F318" s="161"/>
      <c r="G318" s="161"/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161"/>
      <c r="V318" s="182">
        <f t="shared" si="145"/>
        <v>0</v>
      </c>
    </row>
    <row r="319" spans="2:22" s="137" customFormat="1" ht="12.6">
      <c r="B319" s="35" t="s">
        <v>573</v>
      </c>
      <c r="C319" s="94" t="str">
        <f>'5'!C72</f>
        <v>Non-payroll costs</v>
      </c>
      <c r="D319" s="18" t="str">
        <f>'5'!D72</f>
        <v>NP</v>
      </c>
      <c r="E319" s="18" t="s">
        <v>649</v>
      </c>
      <c r="F319" s="161"/>
      <c r="G319" s="161"/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161"/>
      <c r="V319" s="182">
        <f t="shared" si="145"/>
        <v>0</v>
      </c>
    </row>
    <row r="320" spans="2:22" s="137" customFormat="1" ht="12.6">
      <c r="B320" s="35" t="s">
        <v>573</v>
      </c>
      <c r="C320" s="94" t="str">
        <f>'5'!C73</f>
        <v>Recruitment</v>
      </c>
      <c r="D320" s="18" t="str">
        <f>'5'!D73</f>
        <v>RC</v>
      </c>
      <c r="E320" s="18" t="s">
        <v>649</v>
      </c>
      <c r="F320" s="161"/>
      <c r="G320" s="161"/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161"/>
      <c r="V320" s="182">
        <f t="shared" si="145"/>
        <v>0</v>
      </c>
    </row>
    <row r="321" spans="2:22" s="137" customFormat="1" ht="12.6">
      <c r="B321" s="35" t="s">
        <v>573</v>
      </c>
      <c r="C321" s="94" t="str">
        <f>'5'!C74</f>
        <v>Accommodation</v>
      </c>
      <c r="D321" s="18" t="str">
        <f>'5'!D74</f>
        <v>AC</v>
      </c>
      <c r="E321" s="18" t="s">
        <v>649</v>
      </c>
      <c r="F321" s="161"/>
      <c r="G321" s="161"/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161"/>
      <c r="V321" s="182">
        <f t="shared" si="145"/>
        <v>0</v>
      </c>
    </row>
    <row r="322" spans="2:22" s="137" customFormat="1" ht="12.6">
      <c r="B322" s="35" t="s">
        <v>573</v>
      </c>
      <c r="C322" s="94" t="str">
        <f>'5'!C75</f>
        <v>External services</v>
      </c>
      <c r="D322" s="18" t="str">
        <f>'5'!D75</f>
        <v>ES</v>
      </c>
      <c r="E322" s="18" t="s">
        <v>649</v>
      </c>
      <c r="F322" s="161"/>
      <c r="G322" s="161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161"/>
      <c r="V322" s="182">
        <f t="shared" si="145"/>
        <v>0</v>
      </c>
    </row>
    <row r="323" spans="2:22" s="137" customFormat="1" ht="12.6">
      <c r="B323" s="35" t="s">
        <v>573</v>
      </c>
      <c r="C323" s="94" t="str">
        <f>'5'!C76</f>
        <v>Internal services</v>
      </c>
      <c r="D323" s="18" t="str">
        <f>'5'!D76</f>
        <v>IS</v>
      </c>
      <c r="E323" s="18" t="s">
        <v>649</v>
      </c>
      <c r="F323" s="161"/>
      <c r="G323" s="161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161"/>
      <c r="V323" s="182">
        <f t="shared" si="145"/>
        <v>0</v>
      </c>
    </row>
    <row r="324" spans="2:22" s="137" customFormat="1" ht="12.6">
      <c r="B324" s="35" t="s">
        <v>573</v>
      </c>
      <c r="C324" s="94" t="str">
        <f>'5'!C77</f>
        <v>Service management</v>
      </c>
      <c r="D324" s="18" t="str">
        <f>'5'!D77</f>
        <v>SM</v>
      </c>
      <c r="E324" s="18" t="s">
        <v>649</v>
      </c>
      <c r="F324" s="161"/>
      <c r="G324" s="161"/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161"/>
      <c r="V324" s="182">
        <f t="shared" si="145"/>
        <v>0</v>
      </c>
    </row>
    <row r="325" spans="2:22" s="137" customFormat="1" ht="12.6">
      <c r="B325" s="35" t="s">
        <v>573</v>
      </c>
      <c r="C325" s="94" t="str">
        <f>'5'!C78</f>
        <v>Transition</v>
      </c>
      <c r="D325" s="18" t="str">
        <f>'5'!D78</f>
        <v>TR</v>
      </c>
      <c r="E325" s="18" t="s">
        <v>649</v>
      </c>
      <c r="F325" s="161"/>
      <c r="G325" s="161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161"/>
      <c r="V325" s="182">
        <f t="shared" si="145"/>
        <v>0</v>
      </c>
    </row>
    <row r="326" spans="2:22" s="161" customFormat="1" ht="12.6">
      <c r="B326" s="35" t="s">
        <v>573</v>
      </c>
      <c r="C326" s="94" t="str">
        <f>'5'!C79</f>
        <v>IT Services</v>
      </c>
      <c r="D326" s="18" t="str">
        <f>'5'!D79</f>
        <v>IT</v>
      </c>
      <c r="E326" s="18" t="s">
        <v>649</v>
      </c>
      <c r="H326" s="99"/>
      <c r="I326" s="124"/>
      <c r="J326" s="124"/>
      <c r="K326" s="124"/>
      <c r="L326" s="124"/>
      <c r="M326" s="124"/>
      <c r="N326" s="124"/>
      <c r="O326" s="124"/>
      <c r="P326" s="124"/>
      <c r="Q326" s="124"/>
      <c r="R326" s="124"/>
      <c r="S326" s="124"/>
      <c r="T326" s="124"/>
      <c r="V326" s="182">
        <f t="shared" si="145"/>
        <v>0</v>
      </c>
    </row>
    <row r="327" spans="2:22" s="161" customFormat="1" ht="12.6">
      <c r="B327" s="35" t="s">
        <v>573</v>
      </c>
      <c r="C327" s="94" t="str">
        <f>'5'!C80</f>
        <v>Office Sundry</v>
      </c>
      <c r="D327" s="18" t="str">
        <f>'5'!D80</f>
        <v>OS</v>
      </c>
      <c r="E327" s="18" t="s">
        <v>649</v>
      </c>
      <c r="H327" s="99"/>
      <c r="I327" s="124"/>
      <c r="J327" s="124"/>
      <c r="K327" s="124"/>
      <c r="L327" s="124"/>
      <c r="M327" s="124"/>
      <c r="N327" s="124"/>
      <c r="O327" s="124"/>
      <c r="P327" s="124"/>
      <c r="Q327" s="124"/>
      <c r="R327" s="124"/>
      <c r="S327" s="124"/>
      <c r="T327" s="124"/>
      <c r="V327" s="182"/>
    </row>
    <row r="328" spans="2:22" s="161" customFormat="1" ht="12.6">
      <c r="B328" s="35" t="s">
        <v>573</v>
      </c>
      <c r="C328" s="94" t="str">
        <f>'5'!C81</f>
        <v>Spare - please specify</v>
      </c>
      <c r="D328" s="18" t="str">
        <f>'5'!D81</f>
        <v>SP1</v>
      </c>
      <c r="E328" s="18" t="s">
        <v>649</v>
      </c>
      <c r="H328" s="99"/>
      <c r="I328" s="124"/>
      <c r="J328" s="124"/>
      <c r="K328" s="124"/>
      <c r="L328" s="124"/>
      <c r="M328" s="124"/>
      <c r="N328" s="124"/>
      <c r="O328" s="124"/>
      <c r="P328" s="124"/>
      <c r="Q328" s="124"/>
      <c r="R328" s="124"/>
      <c r="S328" s="124"/>
      <c r="T328" s="124"/>
      <c r="V328" s="182">
        <f t="shared" si="145"/>
        <v>0</v>
      </c>
    </row>
    <row r="329" spans="2:22" s="161" customFormat="1" ht="12.6">
      <c r="B329" s="35" t="s">
        <v>573</v>
      </c>
      <c r="C329" s="94" t="str">
        <f>'5'!C82</f>
        <v>Spare - please specify</v>
      </c>
      <c r="D329" s="18" t="str">
        <f>'5'!D82</f>
        <v>SP2</v>
      </c>
      <c r="E329" s="18" t="s">
        <v>649</v>
      </c>
      <c r="H329" s="99"/>
      <c r="I329" s="124"/>
      <c r="J329" s="124"/>
      <c r="K329" s="124"/>
      <c r="L329" s="124"/>
      <c r="M329" s="124"/>
      <c r="N329" s="124"/>
      <c r="O329" s="124"/>
      <c r="P329" s="124"/>
      <c r="Q329" s="124"/>
      <c r="R329" s="124"/>
      <c r="S329" s="124"/>
      <c r="T329" s="124"/>
      <c r="V329" s="182">
        <f t="shared" si="145"/>
        <v>0</v>
      </c>
    </row>
    <row r="330" spans="2:22" s="161" customFormat="1" ht="12.6">
      <c r="B330" s="35" t="s">
        <v>573</v>
      </c>
      <c r="C330" s="94" t="str">
        <f>'5'!C83</f>
        <v>Spare - please specify</v>
      </c>
      <c r="D330" s="18" t="str">
        <f>'5'!D83</f>
        <v>SP3</v>
      </c>
      <c r="E330" s="18" t="s">
        <v>649</v>
      </c>
      <c r="H330" s="99"/>
      <c r="I330" s="124"/>
      <c r="J330" s="124"/>
      <c r="K330" s="124"/>
      <c r="L330" s="124"/>
      <c r="M330" s="124"/>
      <c r="N330" s="124"/>
      <c r="O330" s="124"/>
      <c r="P330" s="124"/>
      <c r="Q330" s="124"/>
      <c r="R330" s="124"/>
      <c r="S330" s="124"/>
      <c r="T330" s="124"/>
      <c r="V330" s="182">
        <f t="shared" si="145"/>
        <v>0</v>
      </c>
    </row>
    <row r="331" spans="2:22" s="161" customFormat="1" ht="12.6">
      <c r="B331" s="35" t="s">
        <v>572</v>
      </c>
      <c r="C331" s="16" t="str">
        <f>'5'!C84</f>
        <v>Industry</v>
      </c>
      <c r="D331" s="18"/>
      <c r="E331" s="18" t="s">
        <v>649</v>
      </c>
      <c r="H331" s="98">
        <f t="shared" ref="H331:T331" si="149">SUM(H332:H344)</f>
        <v>0</v>
      </c>
      <c r="I331" s="98">
        <f t="shared" si="149"/>
        <v>0</v>
      </c>
      <c r="J331" s="98">
        <f t="shared" si="149"/>
        <v>0</v>
      </c>
      <c r="K331" s="98">
        <f t="shared" si="149"/>
        <v>0</v>
      </c>
      <c r="L331" s="98">
        <f t="shared" si="149"/>
        <v>0</v>
      </c>
      <c r="M331" s="98">
        <f t="shared" si="149"/>
        <v>0</v>
      </c>
      <c r="N331" s="98">
        <f t="shared" si="149"/>
        <v>0</v>
      </c>
      <c r="O331" s="98">
        <f t="shared" si="149"/>
        <v>0</v>
      </c>
      <c r="P331" s="98">
        <f t="shared" si="149"/>
        <v>0</v>
      </c>
      <c r="Q331" s="98">
        <f t="shared" si="149"/>
        <v>0</v>
      </c>
      <c r="R331" s="98">
        <f t="shared" si="149"/>
        <v>0</v>
      </c>
      <c r="S331" s="98">
        <f t="shared" si="149"/>
        <v>0</v>
      </c>
      <c r="T331" s="98">
        <f t="shared" si="149"/>
        <v>0</v>
      </c>
      <c r="U331" s="169"/>
      <c r="V331" s="182">
        <f t="shared" si="145"/>
        <v>0</v>
      </c>
    </row>
    <row r="332" spans="2:22" s="137" customFormat="1" ht="12.6">
      <c r="B332" s="35" t="s">
        <v>572</v>
      </c>
      <c r="C332" s="94" t="str">
        <f>'5'!C85</f>
        <v>Payroll costs</v>
      </c>
      <c r="D332" s="18" t="str">
        <f>'5'!D85</f>
        <v>PR</v>
      </c>
      <c r="E332" s="18" t="s">
        <v>649</v>
      </c>
      <c r="F332" s="161"/>
      <c r="G332" s="161"/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161"/>
      <c r="V332" s="182">
        <f t="shared" si="145"/>
        <v>0</v>
      </c>
    </row>
    <row r="333" spans="2:22" s="137" customFormat="1" ht="12.6">
      <c r="B333" s="35" t="s">
        <v>572</v>
      </c>
      <c r="C333" s="94" t="str">
        <f>'5'!C86</f>
        <v>Non-payroll costs</v>
      </c>
      <c r="D333" s="18" t="str">
        <f>'5'!D86</f>
        <v>NP</v>
      </c>
      <c r="E333" s="18" t="s">
        <v>649</v>
      </c>
      <c r="F333" s="161"/>
      <c r="G333" s="161"/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161"/>
      <c r="V333" s="182">
        <f t="shared" si="145"/>
        <v>0</v>
      </c>
    </row>
    <row r="334" spans="2:22" s="137" customFormat="1" ht="12.6">
      <c r="B334" s="35" t="s">
        <v>572</v>
      </c>
      <c r="C334" s="94" t="str">
        <f>'5'!C87</f>
        <v>Recruitment</v>
      </c>
      <c r="D334" s="18" t="str">
        <f>'5'!D87</f>
        <v>RC</v>
      </c>
      <c r="E334" s="18" t="s">
        <v>649</v>
      </c>
      <c r="F334" s="161"/>
      <c r="G334" s="161"/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161"/>
      <c r="V334" s="182">
        <f t="shared" si="145"/>
        <v>0</v>
      </c>
    </row>
    <row r="335" spans="2:22" s="137" customFormat="1" ht="12.6">
      <c r="B335" s="35" t="s">
        <v>572</v>
      </c>
      <c r="C335" s="94" t="str">
        <f>'5'!C88</f>
        <v>Accommodation</v>
      </c>
      <c r="D335" s="18" t="str">
        <f>'5'!D88</f>
        <v>AC</v>
      </c>
      <c r="E335" s="18" t="s">
        <v>649</v>
      </c>
      <c r="F335" s="161"/>
      <c r="G335" s="161"/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161"/>
      <c r="V335" s="182">
        <f t="shared" si="145"/>
        <v>0</v>
      </c>
    </row>
    <row r="336" spans="2:22" s="137" customFormat="1" ht="12.6">
      <c r="B336" s="35" t="s">
        <v>572</v>
      </c>
      <c r="C336" s="94" t="str">
        <f>'5'!C89</f>
        <v>External services</v>
      </c>
      <c r="D336" s="18" t="str">
        <f>'5'!D89</f>
        <v>ES</v>
      </c>
      <c r="E336" s="18" t="s">
        <v>649</v>
      </c>
      <c r="F336" s="161"/>
      <c r="G336" s="161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161"/>
      <c r="V336" s="182">
        <f t="shared" si="145"/>
        <v>0</v>
      </c>
    </row>
    <row r="337" spans="2:22" s="137" customFormat="1" ht="12.6">
      <c r="B337" s="35" t="s">
        <v>572</v>
      </c>
      <c r="C337" s="94" t="str">
        <f>'5'!C90</f>
        <v>Internal services</v>
      </c>
      <c r="D337" s="18" t="str">
        <f>'5'!D90</f>
        <v>IS</v>
      </c>
      <c r="E337" s="18" t="s">
        <v>649</v>
      </c>
      <c r="F337" s="161"/>
      <c r="G337" s="161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161"/>
      <c r="V337" s="182">
        <f t="shared" si="145"/>
        <v>0</v>
      </c>
    </row>
    <row r="338" spans="2:22" s="137" customFormat="1" ht="12.6">
      <c r="B338" s="35" t="s">
        <v>572</v>
      </c>
      <c r="C338" s="94" t="str">
        <f>'5'!C91</f>
        <v>Service management</v>
      </c>
      <c r="D338" s="18" t="str">
        <f>'5'!D91</f>
        <v>SM</v>
      </c>
      <c r="E338" s="18" t="s">
        <v>649</v>
      </c>
      <c r="F338" s="161"/>
      <c r="G338" s="161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161"/>
      <c r="V338" s="182">
        <f t="shared" si="145"/>
        <v>0</v>
      </c>
    </row>
    <row r="339" spans="2:22" s="137" customFormat="1" ht="12.6">
      <c r="B339" s="35" t="s">
        <v>572</v>
      </c>
      <c r="C339" s="94" t="str">
        <f>'5'!C92</f>
        <v>Transition</v>
      </c>
      <c r="D339" s="18" t="str">
        <f>'5'!D92</f>
        <v>TR</v>
      </c>
      <c r="E339" s="18" t="s">
        <v>649</v>
      </c>
      <c r="F339" s="161"/>
      <c r="G339" s="161"/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161"/>
      <c r="V339" s="182">
        <f t="shared" si="145"/>
        <v>0</v>
      </c>
    </row>
    <row r="340" spans="2:22" s="161" customFormat="1" ht="12.6">
      <c r="B340" s="35" t="s">
        <v>572</v>
      </c>
      <c r="C340" s="94" t="str">
        <f>'5'!C93</f>
        <v>IT Services</v>
      </c>
      <c r="D340" s="18" t="str">
        <f>'5'!D93</f>
        <v>IT</v>
      </c>
      <c r="E340" s="18" t="s">
        <v>649</v>
      </c>
      <c r="H340" s="99"/>
      <c r="I340" s="124"/>
      <c r="J340" s="124"/>
      <c r="K340" s="124"/>
      <c r="L340" s="124"/>
      <c r="M340" s="124"/>
      <c r="N340" s="124"/>
      <c r="O340" s="124"/>
      <c r="P340" s="124"/>
      <c r="Q340" s="124"/>
      <c r="R340" s="124"/>
      <c r="S340" s="124"/>
      <c r="T340" s="124"/>
      <c r="V340" s="182">
        <f t="shared" si="145"/>
        <v>0</v>
      </c>
    </row>
    <row r="341" spans="2:22" s="161" customFormat="1" ht="12.6">
      <c r="B341" s="35" t="s">
        <v>572</v>
      </c>
      <c r="C341" s="94" t="str">
        <f>'5'!C94</f>
        <v>Office Sundry</v>
      </c>
      <c r="D341" s="18" t="str">
        <f>'5'!D94</f>
        <v>OS</v>
      </c>
      <c r="E341" s="18" t="s">
        <v>649</v>
      </c>
      <c r="H341" s="99"/>
      <c r="I341" s="124"/>
      <c r="J341" s="124"/>
      <c r="K341" s="124"/>
      <c r="L341" s="124"/>
      <c r="M341" s="124"/>
      <c r="N341" s="124"/>
      <c r="O341" s="124"/>
      <c r="P341" s="124"/>
      <c r="Q341" s="124"/>
      <c r="R341" s="124"/>
      <c r="S341" s="124"/>
      <c r="T341" s="124"/>
      <c r="V341" s="182"/>
    </row>
    <row r="342" spans="2:22" s="161" customFormat="1" ht="12.6">
      <c r="B342" s="35" t="s">
        <v>572</v>
      </c>
      <c r="C342" s="94" t="str">
        <f>'5'!C95</f>
        <v>Spare - please specify</v>
      </c>
      <c r="D342" s="18" t="str">
        <f>'5'!D95</f>
        <v>SP1</v>
      </c>
      <c r="E342" s="18" t="s">
        <v>649</v>
      </c>
      <c r="H342" s="99"/>
      <c r="I342" s="124"/>
      <c r="J342" s="124"/>
      <c r="K342" s="124"/>
      <c r="L342" s="124"/>
      <c r="M342" s="124"/>
      <c r="N342" s="124"/>
      <c r="O342" s="124"/>
      <c r="P342" s="124"/>
      <c r="Q342" s="124"/>
      <c r="R342" s="124"/>
      <c r="S342" s="124"/>
      <c r="T342" s="124"/>
      <c r="V342" s="182">
        <f t="shared" si="145"/>
        <v>0</v>
      </c>
    </row>
    <row r="343" spans="2:22" s="161" customFormat="1" ht="12.6">
      <c r="B343" s="35" t="s">
        <v>572</v>
      </c>
      <c r="C343" s="94" t="str">
        <f>'5'!C96</f>
        <v>Spare - please specify</v>
      </c>
      <c r="D343" s="18" t="str">
        <f>'5'!D96</f>
        <v>SP2</v>
      </c>
      <c r="E343" s="18" t="s">
        <v>649</v>
      </c>
      <c r="H343" s="99"/>
      <c r="I343" s="124"/>
      <c r="J343" s="124"/>
      <c r="K343" s="124"/>
      <c r="L343" s="124"/>
      <c r="M343" s="124"/>
      <c r="N343" s="124"/>
      <c r="O343" s="124"/>
      <c r="P343" s="124"/>
      <c r="Q343" s="124"/>
      <c r="R343" s="124"/>
      <c r="S343" s="124"/>
      <c r="T343" s="124"/>
      <c r="V343" s="182">
        <f t="shared" si="145"/>
        <v>0</v>
      </c>
    </row>
    <row r="344" spans="2:22" s="161" customFormat="1" ht="12.6">
      <c r="B344" s="35" t="s">
        <v>572</v>
      </c>
      <c r="C344" s="94" t="str">
        <f>'5'!C97</f>
        <v>Spare - please specify</v>
      </c>
      <c r="D344" s="18" t="str">
        <f>'5'!D97</f>
        <v>SP3</v>
      </c>
      <c r="E344" s="18" t="s">
        <v>649</v>
      </c>
      <c r="H344" s="99"/>
      <c r="I344" s="124"/>
      <c r="J344" s="124"/>
      <c r="K344" s="124"/>
      <c r="L344" s="124"/>
      <c r="M344" s="124"/>
      <c r="N344" s="124"/>
      <c r="O344" s="124"/>
      <c r="P344" s="124"/>
      <c r="Q344" s="124"/>
      <c r="R344" s="124"/>
      <c r="S344" s="124"/>
      <c r="T344" s="124"/>
      <c r="V344" s="182">
        <f t="shared" si="145"/>
        <v>0</v>
      </c>
    </row>
    <row r="345" spans="2:22" s="161" customFormat="1" ht="12.6">
      <c r="B345" s="35" t="s">
        <v>576</v>
      </c>
      <c r="C345" s="16" t="str">
        <f>'5'!C98</f>
        <v xml:space="preserve">Operations </v>
      </c>
      <c r="D345" s="18"/>
      <c r="E345" s="18" t="s">
        <v>649</v>
      </c>
      <c r="H345" s="98">
        <f t="shared" ref="H345:T345" si="150">SUM(H346:H358)</f>
        <v>0</v>
      </c>
      <c r="I345" s="98">
        <f t="shared" si="150"/>
        <v>0</v>
      </c>
      <c r="J345" s="98">
        <f t="shared" si="150"/>
        <v>0</v>
      </c>
      <c r="K345" s="98">
        <f t="shared" si="150"/>
        <v>0</v>
      </c>
      <c r="L345" s="98">
        <f t="shared" si="150"/>
        <v>0</v>
      </c>
      <c r="M345" s="98">
        <f t="shared" si="150"/>
        <v>0</v>
      </c>
      <c r="N345" s="98">
        <f t="shared" si="150"/>
        <v>0</v>
      </c>
      <c r="O345" s="98">
        <f t="shared" si="150"/>
        <v>0</v>
      </c>
      <c r="P345" s="98">
        <f t="shared" si="150"/>
        <v>0</v>
      </c>
      <c r="Q345" s="98">
        <f t="shared" si="150"/>
        <v>0</v>
      </c>
      <c r="R345" s="98">
        <f t="shared" si="150"/>
        <v>0</v>
      </c>
      <c r="S345" s="98">
        <f t="shared" si="150"/>
        <v>0</v>
      </c>
      <c r="T345" s="98">
        <f t="shared" si="150"/>
        <v>0</v>
      </c>
      <c r="U345" s="169"/>
      <c r="V345" s="182">
        <f t="shared" si="145"/>
        <v>0</v>
      </c>
    </row>
    <row r="346" spans="2:22" s="137" customFormat="1" ht="12.6">
      <c r="B346" s="35" t="s">
        <v>576</v>
      </c>
      <c r="C346" s="94" t="str">
        <f>'5'!C99</f>
        <v>Payroll costs</v>
      </c>
      <c r="D346" s="18" t="str">
        <f>'5'!D99</f>
        <v>PR</v>
      </c>
      <c r="E346" s="18" t="s">
        <v>649</v>
      </c>
      <c r="F346" s="161"/>
      <c r="G346" s="161"/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161"/>
      <c r="V346" s="182">
        <f t="shared" ref="V346:V386" si="151">SUM(H346:T346)</f>
        <v>0</v>
      </c>
    </row>
    <row r="347" spans="2:22" s="137" customFormat="1" ht="12.6">
      <c r="B347" s="35" t="s">
        <v>576</v>
      </c>
      <c r="C347" s="94" t="str">
        <f>'5'!C100</f>
        <v>Non-payroll costs</v>
      </c>
      <c r="D347" s="18" t="str">
        <f>'5'!D100</f>
        <v>NP</v>
      </c>
      <c r="E347" s="18" t="s">
        <v>649</v>
      </c>
      <c r="F347" s="161"/>
      <c r="G347" s="161"/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V347" s="182">
        <f t="shared" si="151"/>
        <v>0</v>
      </c>
    </row>
    <row r="348" spans="2:22" s="137" customFormat="1" ht="12.6">
      <c r="B348" s="35" t="s">
        <v>576</v>
      </c>
      <c r="C348" s="94" t="str">
        <f>'5'!C101</f>
        <v>Recruitment</v>
      </c>
      <c r="D348" s="18" t="str">
        <f>'5'!D101</f>
        <v>RC</v>
      </c>
      <c r="E348" s="18" t="s">
        <v>649</v>
      </c>
      <c r="F348" s="161"/>
      <c r="G348" s="161"/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161"/>
      <c r="V348" s="182">
        <f t="shared" si="151"/>
        <v>0</v>
      </c>
    </row>
    <row r="349" spans="2:22" s="137" customFormat="1" ht="12.6">
      <c r="B349" s="35" t="s">
        <v>576</v>
      </c>
      <c r="C349" s="94" t="str">
        <f>'5'!C102</f>
        <v>Accommodation</v>
      </c>
      <c r="D349" s="18" t="str">
        <f>'5'!D102</f>
        <v>AC</v>
      </c>
      <c r="E349" s="18" t="s">
        <v>649</v>
      </c>
      <c r="F349" s="161"/>
      <c r="G349" s="161"/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161"/>
      <c r="V349" s="182">
        <f t="shared" si="151"/>
        <v>0</v>
      </c>
    </row>
    <row r="350" spans="2:22" s="137" customFormat="1" ht="12.6">
      <c r="B350" s="35" t="s">
        <v>576</v>
      </c>
      <c r="C350" s="94" t="str">
        <f>'5'!C103</f>
        <v>External services</v>
      </c>
      <c r="D350" s="18" t="str">
        <f>'5'!D103</f>
        <v>ES</v>
      </c>
      <c r="E350" s="18" t="s">
        <v>649</v>
      </c>
      <c r="F350" s="161"/>
      <c r="G350" s="161"/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161"/>
      <c r="V350" s="182">
        <f t="shared" si="151"/>
        <v>0</v>
      </c>
    </row>
    <row r="351" spans="2:22" s="137" customFormat="1" ht="12.6">
      <c r="B351" s="35" t="s">
        <v>576</v>
      </c>
      <c r="C351" s="94" t="str">
        <f>'5'!C104</f>
        <v>Internal services</v>
      </c>
      <c r="D351" s="18" t="str">
        <f>'5'!D104</f>
        <v>IS</v>
      </c>
      <c r="E351" s="18" t="s">
        <v>649</v>
      </c>
      <c r="F351" s="161"/>
      <c r="G351" s="161"/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161"/>
      <c r="V351" s="182">
        <f t="shared" si="151"/>
        <v>0</v>
      </c>
    </row>
    <row r="352" spans="2:22" s="137" customFormat="1" ht="12.6">
      <c r="B352" s="35" t="s">
        <v>576</v>
      </c>
      <c r="C352" s="94" t="str">
        <f>'5'!C105</f>
        <v>Service management</v>
      </c>
      <c r="D352" s="18" t="str">
        <f>'5'!D105</f>
        <v>SM</v>
      </c>
      <c r="E352" s="18" t="s">
        <v>649</v>
      </c>
      <c r="F352" s="161"/>
      <c r="G352" s="161"/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161"/>
      <c r="V352" s="182">
        <f t="shared" si="151"/>
        <v>0</v>
      </c>
    </row>
    <row r="353" spans="2:22" s="137" customFormat="1" ht="12.6">
      <c r="B353" s="35" t="s">
        <v>576</v>
      </c>
      <c r="C353" s="94" t="str">
        <f>'5'!C106</f>
        <v>Transition</v>
      </c>
      <c r="D353" s="18" t="str">
        <f>'5'!D106</f>
        <v>TR</v>
      </c>
      <c r="E353" s="18" t="s">
        <v>649</v>
      </c>
      <c r="F353" s="161"/>
      <c r="G353" s="161"/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161"/>
      <c r="V353" s="182">
        <f t="shared" si="151"/>
        <v>0</v>
      </c>
    </row>
    <row r="354" spans="2:22" s="161" customFormat="1" ht="12.6">
      <c r="B354" s="35" t="s">
        <v>576</v>
      </c>
      <c r="C354" s="94" t="str">
        <f>'5'!C107</f>
        <v>IT Services</v>
      </c>
      <c r="D354" s="18" t="str">
        <f>'5'!D107</f>
        <v>IT</v>
      </c>
      <c r="E354" s="18" t="s">
        <v>649</v>
      </c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V354" s="182">
        <f t="shared" si="151"/>
        <v>0</v>
      </c>
    </row>
    <row r="355" spans="2:22" s="161" customFormat="1" ht="12.6">
      <c r="B355" s="35" t="s">
        <v>576</v>
      </c>
      <c r="C355" s="94" t="str">
        <f>'5'!C108</f>
        <v>Office Sundry</v>
      </c>
      <c r="D355" s="18" t="str">
        <f>'5'!D108</f>
        <v>OS</v>
      </c>
      <c r="E355" s="18" t="s">
        <v>649</v>
      </c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V355" s="182"/>
    </row>
    <row r="356" spans="2:22" s="161" customFormat="1" ht="12.6">
      <c r="B356" s="35" t="s">
        <v>576</v>
      </c>
      <c r="C356" s="94" t="str">
        <f>'5'!C109</f>
        <v>Spare - please specify</v>
      </c>
      <c r="D356" s="18" t="str">
        <f>'5'!D109</f>
        <v>SP1</v>
      </c>
      <c r="E356" s="18" t="s">
        <v>649</v>
      </c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V356" s="182">
        <f t="shared" si="151"/>
        <v>0</v>
      </c>
    </row>
    <row r="357" spans="2:22" s="161" customFormat="1" ht="12.6">
      <c r="B357" s="35" t="s">
        <v>576</v>
      </c>
      <c r="C357" s="94" t="str">
        <f>'5'!C110</f>
        <v>Spare - please specify</v>
      </c>
      <c r="D357" s="18" t="str">
        <f>'5'!D110</f>
        <v>SP2</v>
      </c>
      <c r="E357" s="18" t="s">
        <v>649</v>
      </c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V357" s="182">
        <f t="shared" si="151"/>
        <v>0</v>
      </c>
    </row>
    <row r="358" spans="2:22" s="161" customFormat="1" ht="12.6">
      <c r="B358" s="35" t="s">
        <v>576</v>
      </c>
      <c r="C358" s="94" t="str">
        <f>'5'!C111</f>
        <v>Spare - please specify</v>
      </c>
      <c r="D358" s="18" t="str">
        <f>'5'!D111</f>
        <v>SP3</v>
      </c>
      <c r="E358" s="18" t="s">
        <v>649</v>
      </c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V358" s="182">
        <f t="shared" si="151"/>
        <v>0</v>
      </c>
    </row>
    <row r="359" spans="2:22" s="161" customFormat="1" ht="12.6">
      <c r="B359" s="35" t="s">
        <v>578</v>
      </c>
      <c r="C359" s="16" t="str">
        <f>'5'!C112</f>
        <v>Programme</v>
      </c>
      <c r="D359" s="18"/>
      <c r="E359" s="18" t="s">
        <v>649</v>
      </c>
      <c r="F359" s="18"/>
      <c r="G359" s="18"/>
      <c r="H359" s="98">
        <f t="shared" ref="H359:T359" si="152">SUM(H360:H372)</f>
        <v>0</v>
      </c>
      <c r="I359" s="98">
        <f t="shared" si="152"/>
        <v>0</v>
      </c>
      <c r="J359" s="98">
        <f t="shared" si="152"/>
        <v>0</v>
      </c>
      <c r="K359" s="98">
        <f t="shared" si="152"/>
        <v>0</v>
      </c>
      <c r="L359" s="98">
        <f t="shared" si="152"/>
        <v>0</v>
      </c>
      <c r="M359" s="98">
        <f t="shared" si="152"/>
        <v>0</v>
      </c>
      <c r="N359" s="98">
        <f t="shared" si="152"/>
        <v>0</v>
      </c>
      <c r="O359" s="98">
        <f t="shared" si="152"/>
        <v>0</v>
      </c>
      <c r="P359" s="98">
        <f t="shared" si="152"/>
        <v>0</v>
      </c>
      <c r="Q359" s="98">
        <f t="shared" si="152"/>
        <v>0</v>
      </c>
      <c r="R359" s="98">
        <f t="shared" si="152"/>
        <v>0</v>
      </c>
      <c r="S359" s="98">
        <f t="shared" si="152"/>
        <v>0</v>
      </c>
      <c r="T359" s="98">
        <f t="shared" si="152"/>
        <v>0</v>
      </c>
      <c r="U359" s="169"/>
      <c r="V359" s="182">
        <f t="shared" si="151"/>
        <v>0</v>
      </c>
    </row>
    <row r="360" spans="2:22" s="137" customFormat="1" ht="12.6">
      <c r="B360" s="35" t="s">
        <v>578</v>
      </c>
      <c r="C360" s="94" t="str">
        <f>'5'!C113</f>
        <v>Payroll costs</v>
      </c>
      <c r="D360" s="18" t="str">
        <f>'5'!D113</f>
        <v>PR</v>
      </c>
      <c r="E360" s="18" t="s">
        <v>649</v>
      </c>
      <c r="F360" s="18"/>
      <c r="G360" s="18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161"/>
      <c r="V360" s="182">
        <f t="shared" si="151"/>
        <v>0</v>
      </c>
    </row>
    <row r="361" spans="2:22" s="137" customFormat="1" ht="12.6">
      <c r="B361" s="35" t="s">
        <v>578</v>
      </c>
      <c r="C361" s="94" t="str">
        <f>'5'!C114</f>
        <v>Non-payroll costs</v>
      </c>
      <c r="D361" s="18" t="str">
        <f>'5'!D114</f>
        <v>NP</v>
      </c>
      <c r="E361" s="18" t="s">
        <v>649</v>
      </c>
      <c r="F361" s="18"/>
      <c r="G361" s="18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161"/>
      <c r="V361" s="182">
        <f t="shared" si="151"/>
        <v>0</v>
      </c>
    </row>
    <row r="362" spans="2:22" s="137" customFormat="1" ht="12.6">
      <c r="B362" s="35" t="s">
        <v>578</v>
      </c>
      <c r="C362" s="94" t="str">
        <f>'5'!C115</f>
        <v>Recruitment</v>
      </c>
      <c r="D362" s="18" t="str">
        <f>'5'!D115</f>
        <v>RC</v>
      </c>
      <c r="E362" s="18" t="s">
        <v>649</v>
      </c>
      <c r="F362" s="18"/>
      <c r="G362" s="18"/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161"/>
      <c r="V362" s="182">
        <f t="shared" si="151"/>
        <v>0</v>
      </c>
    </row>
    <row r="363" spans="2:22" s="137" customFormat="1" ht="12.6">
      <c r="B363" s="35" t="s">
        <v>578</v>
      </c>
      <c r="C363" s="94" t="str">
        <f>'5'!C116</f>
        <v>Accommodation</v>
      </c>
      <c r="D363" s="18" t="str">
        <f>'5'!D116</f>
        <v>AC</v>
      </c>
      <c r="E363" s="18" t="s">
        <v>649</v>
      </c>
      <c r="F363" s="18"/>
      <c r="G363" s="18"/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161"/>
      <c r="V363" s="182">
        <f t="shared" si="151"/>
        <v>0</v>
      </c>
    </row>
    <row r="364" spans="2:22" s="137" customFormat="1" ht="12.6">
      <c r="B364" s="35" t="s">
        <v>578</v>
      </c>
      <c r="C364" s="94" t="str">
        <f>'5'!C117</f>
        <v>External services</v>
      </c>
      <c r="D364" s="18" t="str">
        <f>'5'!D117</f>
        <v>ES</v>
      </c>
      <c r="E364" s="18" t="s">
        <v>649</v>
      </c>
      <c r="F364" s="18"/>
      <c r="G364" s="18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161"/>
      <c r="V364" s="182">
        <f t="shared" si="151"/>
        <v>0</v>
      </c>
    </row>
    <row r="365" spans="2:22" s="137" customFormat="1" ht="12.6">
      <c r="B365" s="35" t="s">
        <v>578</v>
      </c>
      <c r="C365" s="94" t="str">
        <f>'5'!C118</f>
        <v>Internal services</v>
      </c>
      <c r="D365" s="18" t="str">
        <f>'5'!D118</f>
        <v>IS</v>
      </c>
      <c r="E365" s="18" t="s">
        <v>649</v>
      </c>
      <c r="F365" s="18"/>
      <c r="G365" s="18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161"/>
      <c r="V365" s="182">
        <f t="shared" si="151"/>
        <v>0</v>
      </c>
    </row>
    <row r="366" spans="2:22" s="137" customFormat="1" ht="12.6">
      <c r="B366" s="35" t="s">
        <v>578</v>
      </c>
      <c r="C366" s="94" t="str">
        <f>'5'!C119</f>
        <v>Service management</v>
      </c>
      <c r="D366" s="18" t="str">
        <f>'5'!D119</f>
        <v>SM</v>
      </c>
      <c r="E366" s="18" t="s">
        <v>649</v>
      </c>
      <c r="F366" s="18"/>
      <c r="G366" s="18"/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161"/>
      <c r="V366" s="182">
        <f t="shared" si="151"/>
        <v>0</v>
      </c>
    </row>
    <row r="367" spans="2:22" s="137" customFormat="1" ht="12.6">
      <c r="B367" s="35" t="s">
        <v>578</v>
      </c>
      <c r="C367" s="94" t="str">
        <f>'5'!C120</f>
        <v>Transition</v>
      </c>
      <c r="D367" s="18" t="str">
        <f>'5'!D120</f>
        <v>TR</v>
      </c>
      <c r="E367" s="18" t="s">
        <v>649</v>
      </c>
      <c r="F367" s="18"/>
      <c r="G367" s="18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161"/>
      <c r="V367" s="182">
        <f t="shared" si="151"/>
        <v>0</v>
      </c>
    </row>
    <row r="368" spans="2:22" s="161" customFormat="1" ht="12.6">
      <c r="B368" s="35" t="s">
        <v>578</v>
      </c>
      <c r="C368" s="94" t="str">
        <f>'5'!C121</f>
        <v>IT Services</v>
      </c>
      <c r="D368" s="18" t="str">
        <f>'5'!D121</f>
        <v>IT</v>
      </c>
      <c r="E368" s="18" t="s">
        <v>649</v>
      </c>
      <c r="F368" s="18"/>
      <c r="G368" s="18"/>
      <c r="H368" s="99"/>
      <c r="I368" s="124"/>
      <c r="J368" s="124"/>
      <c r="K368" s="124"/>
      <c r="L368" s="124"/>
      <c r="M368" s="124"/>
      <c r="N368" s="124"/>
      <c r="O368" s="124"/>
      <c r="P368" s="124"/>
      <c r="Q368" s="124"/>
      <c r="R368" s="124"/>
      <c r="S368" s="124"/>
      <c r="T368" s="124"/>
      <c r="V368" s="182">
        <f t="shared" si="151"/>
        <v>0</v>
      </c>
    </row>
    <row r="369" spans="2:22" s="161" customFormat="1" ht="12.6">
      <c r="B369" s="35" t="s">
        <v>578</v>
      </c>
      <c r="C369" s="94" t="str">
        <f>'5'!C122</f>
        <v>Office Sundry</v>
      </c>
      <c r="D369" s="18" t="str">
        <f>'5'!D122</f>
        <v>OS</v>
      </c>
      <c r="E369" s="18" t="s">
        <v>649</v>
      </c>
      <c r="F369" s="18"/>
      <c r="G369" s="18"/>
      <c r="H369" s="99"/>
      <c r="I369" s="124"/>
      <c r="J369" s="124"/>
      <c r="K369" s="124"/>
      <c r="L369" s="124"/>
      <c r="M369" s="124"/>
      <c r="N369" s="124"/>
      <c r="O369" s="124"/>
      <c r="P369" s="124"/>
      <c r="Q369" s="124"/>
      <c r="R369" s="124"/>
      <c r="S369" s="124"/>
      <c r="T369" s="124"/>
      <c r="V369" s="182"/>
    </row>
    <row r="370" spans="2:22" s="161" customFormat="1" ht="12.6">
      <c r="B370" s="35" t="s">
        <v>578</v>
      </c>
      <c r="C370" s="94" t="str">
        <f>'5'!C123</f>
        <v>Spare - please specify</v>
      </c>
      <c r="D370" s="18" t="str">
        <f>'5'!D123</f>
        <v>SP1</v>
      </c>
      <c r="E370" s="18" t="s">
        <v>649</v>
      </c>
      <c r="F370" s="18"/>
      <c r="G370" s="18"/>
      <c r="H370" s="99"/>
      <c r="I370" s="124"/>
      <c r="J370" s="124"/>
      <c r="K370" s="124"/>
      <c r="L370" s="124"/>
      <c r="M370" s="124"/>
      <c r="N370" s="124"/>
      <c r="O370" s="124"/>
      <c r="P370" s="124"/>
      <c r="Q370" s="124"/>
      <c r="R370" s="124"/>
      <c r="S370" s="124"/>
      <c r="T370" s="124"/>
      <c r="V370" s="182">
        <f t="shared" si="151"/>
        <v>0</v>
      </c>
    </row>
    <row r="371" spans="2:22" s="161" customFormat="1" ht="12.6">
      <c r="B371" s="35" t="s">
        <v>578</v>
      </c>
      <c r="C371" s="94" t="str">
        <f>'5'!C124</f>
        <v>Spare - please specify</v>
      </c>
      <c r="D371" s="18" t="str">
        <f>'5'!D124</f>
        <v>SP2</v>
      </c>
      <c r="E371" s="18" t="s">
        <v>649</v>
      </c>
      <c r="F371" s="18"/>
      <c r="G371" s="18"/>
      <c r="H371" s="99"/>
      <c r="I371" s="124"/>
      <c r="J371" s="124"/>
      <c r="K371" s="124"/>
      <c r="L371" s="124"/>
      <c r="M371" s="124"/>
      <c r="N371" s="124"/>
      <c r="O371" s="124"/>
      <c r="P371" s="124"/>
      <c r="Q371" s="124"/>
      <c r="R371" s="124"/>
      <c r="S371" s="124"/>
      <c r="T371" s="124"/>
      <c r="V371" s="182">
        <f t="shared" si="151"/>
        <v>0</v>
      </c>
    </row>
    <row r="372" spans="2:22" s="161" customFormat="1" ht="12.6">
      <c r="B372" s="35" t="s">
        <v>578</v>
      </c>
      <c r="C372" s="94" t="str">
        <f>'5'!C125</f>
        <v>Spare - please specify</v>
      </c>
      <c r="D372" s="18" t="str">
        <f>'5'!D125</f>
        <v>SP3</v>
      </c>
      <c r="E372" s="18" t="s">
        <v>649</v>
      </c>
      <c r="F372" s="18"/>
      <c r="G372" s="18"/>
      <c r="H372" s="99"/>
      <c r="I372" s="124"/>
      <c r="J372" s="124"/>
      <c r="K372" s="124"/>
      <c r="L372" s="124"/>
      <c r="M372" s="124"/>
      <c r="N372" s="124"/>
      <c r="O372" s="124"/>
      <c r="P372" s="124"/>
      <c r="Q372" s="124"/>
      <c r="R372" s="124"/>
      <c r="S372" s="124"/>
      <c r="T372" s="124"/>
      <c r="V372" s="182">
        <f t="shared" si="151"/>
        <v>0</v>
      </c>
    </row>
    <row r="373" spans="2:22" s="161" customFormat="1" ht="12.6">
      <c r="B373" s="35" t="s">
        <v>577</v>
      </c>
      <c r="C373" s="16" t="str">
        <f>'5'!C126</f>
        <v>Security</v>
      </c>
      <c r="D373" s="18"/>
      <c r="E373" s="18" t="s">
        <v>649</v>
      </c>
      <c r="H373" s="98">
        <f t="shared" ref="H373:T373" si="153">SUM(H374:H386)</f>
        <v>0</v>
      </c>
      <c r="I373" s="98">
        <f t="shared" si="153"/>
        <v>0</v>
      </c>
      <c r="J373" s="98">
        <f t="shared" si="153"/>
        <v>0</v>
      </c>
      <c r="K373" s="98">
        <f t="shared" si="153"/>
        <v>0</v>
      </c>
      <c r="L373" s="98">
        <f t="shared" si="153"/>
        <v>0</v>
      </c>
      <c r="M373" s="98">
        <f t="shared" si="153"/>
        <v>0</v>
      </c>
      <c r="N373" s="98">
        <f t="shared" si="153"/>
        <v>0</v>
      </c>
      <c r="O373" s="98">
        <f t="shared" si="153"/>
        <v>0</v>
      </c>
      <c r="P373" s="98">
        <f t="shared" si="153"/>
        <v>0</v>
      </c>
      <c r="Q373" s="98">
        <f t="shared" si="153"/>
        <v>0</v>
      </c>
      <c r="R373" s="98">
        <f t="shared" si="153"/>
        <v>0</v>
      </c>
      <c r="S373" s="98">
        <f t="shared" si="153"/>
        <v>0</v>
      </c>
      <c r="T373" s="98">
        <f t="shared" si="153"/>
        <v>0</v>
      </c>
      <c r="U373" s="169"/>
      <c r="V373" s="182">
        <f t="shared" si="151"/>
        <v>0</v>
      </c>
    </row>
    <row r="374" spans="2:22" s="137" customFormat="1" ht="12.6">
      <c r="B374" s="35" t="s">
        <v>577</v>
      </c>
      <c r="C374" s="94" t="str">
        <f>'5'!C127</f>
        <v>Payroll costs</v>
      </c>
      <c r="D374" s="18" t="str">
        <f>'5'!D127</f>
        <v>PR</v>
      </c>
      <c r="E374" s="18" t="s">
        <v>649</v>
      </c>
      <c r="F374" s="161"/>
      <c r="G374" s="161"/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161"/>
      <c r="V374" s="182">
        <f t="shared" si="151"/>
        <v>0</v>
      </c>
    </row>
    <row r="375" spans="2:22" s="137" customFormat="1" ht="12.6">
      <c r="B375" s="35" t="s">
        <v>577</v>
      </c>
      <c r="C375" s="94" t="str">
        <f>'5'!C128</f>
        <v>Non-payroll costs</v>
      </c>
      <c r="D375" s="18" t="str">
        <f>'5'!D128</f>
        <v>NP</v>
      </c>
      <c r="E375" s="18" t="s">
        <v>649</v>
      </c>
      <c r="F375" s="161"/>
      <c r="G375" s="161"/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V375" s="182">
        <f t="shared" si="151"/>
        <v>0</v>
      </c>
    </row>
    <row r="376" spans="2:22" s="137" customFormat="1" ht="12.6">
      <c r="B376" s="35" t="s">
        <v>577</v>
      </c>
      <c r="C376" s="94" t="str">
        <f>'5'!C129</f>
        <v>Recruitment</v>
      </c>
      <c r="D376" s="18" t="str">
        <f>'5'!D129</f>
        <v>RC</v>
      </c>
      <c r="E376" s="18" t="s">
        <v>649</v>
      </c>
      <c r="F376" s="161"/>
      <c r="G376" s="161"/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161"/>
      <c r="V376" s="182">
        <f t="shared" si="151"/>
        <v>0</v>
      </c>
    </row>
    <row r="377" spans="2:22" s="137" customFormat="1" ht="12.6">
      <c r="B377" s="35" t="s">
        <v>577</v>
      </c>
      <c r="C377" s="94" t="str">
        <f>'5'!C130</f>
        <v>Accommodation</v>
      </c>
      <c r="D377" s="18" t="str">
        <f>'5'!D130</f>
        <v>AC</v>
      </c>
      <c r="E377" s="18" t="s">
        <v>649</v>
      </c>
      <c r="F377" s="161"/>
      <c r="G377" s="161"/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161"/>
      <c r="V377" s="182">
        <f t="shared" si="151"/>
        <v>0</v>
      </c>
    </row>
    <row r="378" spans="2:22" s="137" customFormat="1" ht="12.6">
      <c r="B378" s="35" t="s">
        <v>577</v>
      </c>
      <c r="C378" s="94" t="str">
        <f>'5'!C131</f>
        <v>External services</v>
      </c>
      <c r="D378" s="18" t="str">
        <f>'5'!D131</f>
        <v>ES</v>
      </c>
      <c r="E378" s="18" t="s">
        <v>649</v>
      </c>
      <c r="F378" s="161"/>
      <c r="G378" s="161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161"/>
      <c r="V378" s="182">
        <f t="shared" si="151"/>
        <v>0</v>
      </c>
    </row>
    <row r="379" spans="2:22" s="137" customFormat="1" ht="12.6">
      <c r="B379" s="35" t="s">
        <v>577</v>
      </c>
      <c r="C379" s="94" t="str">
        <f>'5'!C132</f>
        <v>Internal services</v>
      </c>
      <c r="D379" s="18" t="str">
        <f>'5'!D132</f>
        <v>IS</v>
      </c>
      <c r="E379" s="18" t="s">
        <v>649</v>
      </c>
      <c r="F379" s="161"/>
      <c r="G379" s="161"/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161"/>
      <c r="V379" s="182">
        <f t="shared" si="151"/>
        <v>0</v>
      </c>
    </row>
    <row r="380" spans="2:22" s="137" customFormat="1" ht="12.6">
      <c r="B380" s="35" t="s">
        <v>577</v>
      </c>
      <c r="C380" s="94" t="str">
        <f>'5'!C133</f>
        <v>Service management</v>
      </c>
      <c r="D380" s="18" t="str">
        <f>'5'!D133</f>
        <v>SM</v>
      </c>
      <c r="E380" s="18" t="s">
        <v>649</v>
      </c>
      <c r="F380" s="161"/>
      <c r="G380" s="161"/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161"/>
      <c r="V380" s="182">
        <f t="shared" si="151"/>
        <v>0</v>
      </c>
    </row>
    <row r="381" spans="2:22" s="137" customFormat="1" ht="12.6">
      <c r="B381" s="35" t="s">
        <v>577</v>
      </c>
      <c r="C381" s="94" t="str">
        <f>'5'!C134</f>
        <v>Transition</v>
      </c>
      <c r="D381" s="18" t="str">
        <f>'5'!D134</f>
        <v>TR</v>
      </c>
      <c r="E381" s="18" t="s">
        <v>649</v>
      </c>
      <c r="F381" s="161"/>
      <c r="G381" s="161"/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161"/>
      <c r="V381" s="182">
        <f t="shared" si="151"/>
        <v>0</v>
      </c>
    </row>
    <row r="382" spans="2:22" s="161" customFormat="1" ht="12.6">
      <c r="B382" s="35" t="s">
        <v>577</v>
      </c>
      <c r="C382" s="94" t="str">
        <f>'5'!C135</f>
        <v>IT Services</v>
      </c>
      <c r="D382" s="18" t="str">
        <f>'5'!D135</f>
        <v>IT</v>
      </c>
      <c r="E382" s="18" t="s">
        <v>649</v>
      </c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V382" s="182">
        <f t="shared" si="151"/>
        <v>0</v>
      </c>
    </row>
    <row r="383" spans="2:22" s="161" customFormat="1" ht="12.6">
      <c r="B383" s="35" t="s">
        <v>577</v>
      </c>
      <c r="C383" s="94" t="str">
        <f>'5'!C136</f>
        <v>Office Sundry</v>
      </c>
      <c r="D383" s="18" t="str">
        <f>'5'!D136</f>
        <v>OS</v>
      </c>
      <c r="E383" s="18" t="s">
        <v>649</v>
      </c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V383" s="182"/>
    </row>
    <row r="384" spans="2:22" s="161" customFormat="1" ht="12.6">
      <c r="B384" s="35" t="s">
        <v>577</v>
      </c>
      <c r="C384" s="94" t="str">
        <f>'5'!C137</f>
        <v>Spare - please specify</v>
      </c>
      <c r="D384" s="18" t="str">
        <f>'5'!D137</f>
        <v>SP1</v>
      </c>
      <c r="E384" s="18" t="s">
        <v>649</v>
      </c>
      <c r="H384" s="99"/>
      <c r="I384" s="124"/>
      <c r="J384" s="124"/>
      <c r="K384" s="124"/>
      <c r="L384" s="124"/>
      <c r="M384" s="124"/>
      <c r="N384" s="124"/>
      <c r="O384" s="124"/>
      <c r="P384" s="124"/>
      <c r="Q384" s="124"/>
      <c r="R384" s="124"/>
      <c r="S384" s="124"/>
      <c r="T384" s="124"/>
      <c r="V384" s="182">
        <f t="shared" si="151"/>
        <v>0</v>
      </c>
    </row>
    <row r="385" spans="2:22" s="161" customFormat="1" ht="12.6">
      <c r="B385" s="35" t="s">
        <v>577</v>
      </c>
      <c r="C385" s="94" t="str">
        <f>'5'!C138</f>
        <v>Spare - please specify</v>
      </c>
      <c r="D385" s="18" t="str">
        <f>'5'!D138</f>
        <v>SP2</v>
      </c>
      <c r="E385" s="18" t="s">
        <v>649</v>
      </c>
      <c r="H385" s="99"/>
      <c r="I385" s="124"/>
      <c r="J385" s="124"/>
      <c r="K385" s="124"/>
      <c r="L385" s="124"/>
      <c r="M385" s="124"/>
      <c r="N385" s="124"/>
      <c r="O385" s="124"/>
      <c r="P385" s="124"/>
      <c r="Q385" s="124"/>
      <c r="R385" s="124"/>
      <c r="S385" s="124"/>
      <c r="T385" s="124"/>
      <c r="V385" s="182">
        <f t="shared" si="151"/>
        <v>0</v>
      </c>
    </row>
    <row r="386" spans="2:22" s="161" customFormat="1" ht="12.6">
      <c r="B386" s="35" t="s">
        <v>577</v>
      </c>
      <c r="C386" s="94" t="str">
        <f>'5'!C139</f>
        <v>Spare - please specify</v>
      </c>
      <c r="D386" s="18" t="str">
        <f>'5'!D139</f>
        <v>SP3</v>
      </c>
      <c r="E386" s="18" t="s">
        <v>649</v>
      </c>
      <c r="H386" s="99"/>
      <c r="I386" s="124"/>
      <c r="J386" s="124"/>
      <c r="K386" s="124"/>
      <c r="L386" s="124"/>
      <c r="M386" s="124"/>
      <c r="N386" s="124"/>
      <c r="O386" s="124"/>
      <c r="P386" s="124"/>
      <c r="Q386" s="124"/>
      <c r="R386" s="124"/>
      <c r="S386" s="124"/>
      <c r="T386" s="124"/>
      <c r="V386" s="182">
        <f t="shared" si="151"/>
        <v>0</v>
      </c>
    </row>
    <row r="387" spans="2:22" s="161" customFormat="1" ht="12.75" customHeight="1">
      <c r="C387" s="23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</row>
    <row r="388" spans="2:22" s="161" customFormat="1" ht="12.75" customHeight="1">
      <c r="B388" s="35" t="s">
        <v>665</v>
      </c>
      <c r="C388" s="65" t="s">
        <v>664</v>
      </c>
      <c r="E388" s="18" t="s">
        <v>649</v>
      </c>
      <c r="H388" s="100">
        <v>0</v>
      </c>
      <c r="I388" s="100">
        <v>0</v>
      </c>
      <c r="J388" s="100">
        <v>0</v>
      </c>
      <c r="K388" s="100">
        <v>0</v>
      </c>
      <c r="L388" s="100">
        <v>0</v>
      </c>
      <c r="M388" s="100">
        <v>0</v>
      </c>
      <c r="N388" s="100">
        <v>0</v>
      </c>
      <c r="O388" s="100">
        <v>0</v>
      </c>
      <c r="P388" s="100">
        <v>0</v>
      </c>
      <c r="Q388" s="100">
        <v>0</v>
      </c>
      <c r="R388" s="100">
        <v>0</v>
      </c>
      <c r="S388" s="100">
        <v>0</v>
      </c>
      <c r="T388" s="100">
        <v>0</v>
      </c>
    </row>
    <row r="389" spans="2:22" s="161" customFormat="1" ht="12.6"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</row>
    <row r="390" spans="2:22" s="137" customFormat="1" ht="12.6">
      <c r="B390" s="35" t="s">
        <v>581</v>
      </c>
      <c r="C390" s="65" t="s">
        <v>670</v>
      </c>
      <c r="D390" s="161"/>
      <c r="E390" s="18" t="s">
        <v>649</v>
      </c>
      <c r="F390" s="161"/>
      <c r="G390" s="161"/>
      <c r="H390" s="100">
        <v>0</v>
      </c>
      <c r="I390" s="100">
        <v>0</v>
      </c>
      <c r="J390" s="100">
        <v>0</v>
      </c>
      <c r="K390" s="100">
        <v>0</v>
      </c>
      <c r="L390" s="100">
        <v>0</v>
      </c>
      <c r="M390" s="100">
        <v>0</v>
      </c>
      <c r="N390" s="100">
        <v>0</v>
      </c>
      <c r="O390" s="100">
        <v>0</v>
      </c>
      <c r="P390" s="100">
        <v>0</v>
      </c>
      <c r="Q390" s="100">
        <v>0</v>
      </c>
      <c r="R390" s="100">
        <v>0</v>
      </c>
      <c r="S390" s="100">
        <v>0</v>
      </c>
      <c r="T390" s="100">
        <v>0</v>
      </c>
      <c r="U390" s="161"/>
      <c r="V390" s="161"/>
    </row>
    <row r="391" spans="2:22" s="137" customFormat="1" ht="12.6">
      <c r="B391" s="161"/>
      <c r="C391" s="161"/>
      <c r="D391" s="161"/>
      <c r="E391" s="161"/>
      <c r="F391" s="161"/>
      <c r="G391" s="161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215"/>
      <c r="V391" s="161"/>
    </row>
    <row r="392" spans="2:22" s="137" customFormat="1" ht="12.6">
      <c r="B392" s="35" t="s">
        <v>582</v>
      </c>
      <c r="C392" s="151" t="s">
        <v>472</v>
      </c>
      <c r="D392" s="52"/>
      <c r="E392" s="18" t="s">
        <v>649</v>
      </c>
      <c r="F392" s="161"/>
      <c r="G392" s="161"/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161"/>
      <c r="V392" s="161"/>
    </row>
    <row r="393" spans="2:22" ht="12.75" customHeight="1">
      <c r="C393" s="161"/>
      <c r="D393" s="161"/>
      <c r="E393" s="161"/>
      <c r="F393" s="161"/>
      <c r="G393" s="161"/>
      <c r="H393" s="161"/>
      <c r="I393" s="161"/>
      <c r="J393" s="161"/>
      <c r="K393" s="161"/>
      <c r="L393" s="161"/>
      <c r="M393" s="161"/>
      <c r="N393" s="161"/>
      <c r="O393" s="161"/>
      <c r="P393" s="161"/>
      <c r="Q393" s="161"/>
      <c r="R393" s="161"/>
      <c r="S393" s="161"/>
      <c r="T393" s="161"/>
    </row>
    <row r="394" spans="2:22" ht="12.75" hidden="1" customHeight="1">
      <c r="C394" s="161"/>
      <c r="D394" s="161"/>
      <c r="E394" s="161"/>
      <c r="F394" s="161"/>
      <c r="G394" s="161"/>
      <c r="H394" s="161"/>
      <c r="I394" s="161"/>
      <c r="J394" s="161"/>
      <c r="K394" s="161"/>
      <c r="L394" s="161"/>
      <c r="M394" s="161"/>
      <c r="N394" s="161"/>
      <c r="O394" s="161"/>
      <c r="P394" s="161"/>
      <c r="Q394" s="161"/>
      <c r="R394" s="161"/>
      <c r="S394" s="161"/>
      <c r="T394" s="161"/>
    </row>
    <row r="395" spans="2:22" ht="12.75" hidden="1" customHeight="1">
      <c r="C395" s="161"/>
      <c r="D395" s="161"/>
      <c r="E395" s="161"/>
      <c r="F395" s="161"/>
      <c r="G395" s="161"/>
      <c r="H395" s="161"/>
      <c r="I395" s="161"/>
      <c r="J395" s="161"/>
      <c r="K395" s="161"/>
      <c r="L395" s="161"/>
      <c r="M395" s="161"/>
      <c r="N395" s="161"/>
      <c r="O395" s="161"/>
      <c r="P395" s="161"/>
      <c r="Q395" s="161"/>
      <c r="R395" s="161"/>
      <c r="S395" s="161"/>
      <c r="T395" s="161"/>
    </row>
    <row r="396" spans="2:22" ht="12.75" hidden="1" customHeight="1">
      <c r="C396" s="161"/>
      <c r="D396" s="161"/>
      <c r="E396" s="161"/>
      <c r="F396" s="161"/>
      <c r="G396" s="161"/>
      <c r="H396" s="161"/>
      <c r="I396" s="161"/>
      <c r="J396" s="161"/>
      <c r="K396" s="161"/>
      <c r="L396" s="161"/>
      <c r="M396" s="161"/>
      <c r="N396" s="161"/>
      <c r="O396" s="161"/>
      <c r="P396" s="161"/>
      <c r="Q396" s="161"/>
      <c r="R396" s="161"/>
      <c r="S396" s="161"/>
      <c r="T396" s="161"/>
    </row>
    <row r="397" spans="2:22" ht="12.75" hidden="1" customHeight="1">
      <c r="C397" s="161"/>
      <c r="D397" s="161"/>
      <c r="E397" s="161"/>
      <c r="F397" s="161"/>
      <c r="G397" s="161"/>
      <c r="H397" s="161"/>
      <c r="I397" s="161"/>
      <c r="J397" s="161"/>
      <c r="K397" s="161"/>
      <c r="L397" s="161"/>
      <c r="M397" s="161"/>
      <c r="N397" s="161"/>
      <c r="O397" s="161"/>
      <c r="P397" s="161"/>
      <c r="Q397" s="161"/>
      <c r="R397" s="161"/>
      <c r="S397" s="161"/>
      <c r="T397" s="161"/>
    </row>
    <row r="398" spans="2:22" ht="12.75" hidden="1" customHeight="1">
      <c r="C398" s="161"/>
      <c r="D398" s="161"/>
      <c r="E398" s="161"/>
      <c r="F398" s="161"/>
      <c r="G398" s="161"/>
      <c r="H398" s="161"/>
      <c r="I398" s="161"/>
      <c r="J398" s="161"/>
      <c r="K398" s="161"/>
      <c r="L398" s="161"/>
      <c r="M398" s="161"/>
      <c r="N398" s="161"/>
      <c r="O398" s="161"/>
      <c r="P398" s="161"/>
      <c r="Q398" s="161"/>
      <c r="R398" s="161"/>
      <c r="S398" s="161"/>
      <c r="T398" s="161"/>
    </row>
    <row r="399" spans="2:22" ht="12.75" hidden="1" customHeight="1">
      <c r="C399" s="161"/>
      <c r="D399" s="161"/>
      <c r="E399" s="161"/>
      <c r="F399" s="161"/>
      <c r="G399" s="161"/>
      <c r="H399" s="161"/>
      <c r="I399" s="161"/>
      <c r="J399" s="161"/>
      <c r="K399" s="161"/>
      <c r="L399" s="161"/>
      <c r="M399" s="161"/>
      <c r="N399" s="161"/>
      <c r="O399" s="161"/>
      <c r="P399" s="161"/>
      <c r="Q399" s="161"/>
      <c r="R399" s="161"/>
      <c r="S399" s="161"/>
      <c r="T399" s="161"/>
    </row>
    <row r="400" spans="2:22" ht="12.75" hidden="1" customHeight="1">
      <c r="C400" s="161"/>
      <c r="D400" s="161"/>
      <c r="E400" s="161"/>
      <c r="F400" s="161"/>
      <c r="G400" s="161"/>
      <c r="H400" s="161"/>
      <c r="I400" s="161"/>
      <c r="J400" s="161"/>
      <c r="K400" s="161"/>
      <c r="L400" s="161"/>
      <c r="M400" s="161"/>
      <c r="N400" s="161"/>
      <c r="O400" s="161"/>
      <c r="P400" s="161"/>
      <c r="Q400" s="161"/>
      <c r="R400" s="161"/>
      <c r="S400" s="161"/>
      <c r="T400" s="161"/>
    </row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</sheetData>
  <autoFilter ref="B18:W392" xr:uid="{00000000-0009-0000-0000-000015000000}"/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Q91"/>
  <sheetViews>
    <sheetView topLeftCell="A22" zoomScale="110" zoomScaleNormal="110" workbookViewId="0">
      <selection activeCell="J37" sqref="J37"/>
    </sheetView>
  </sheetViews>
  <sheetFormatPr defaultColWidth="9" defaultRowHeight="12.6"/>
  <cols>
    <col min="1" max="1" width="10.26953125" style="15" customWidth="1"/>
    <col min="2" max="2" width="26.08984375" style="15" customWidth="1"/>
    <col min="3" max="12" width="9.453125" style="15" customWidth="1"/>
    <col min="13" max="16384" width="9" style="15"/>
  </cols>
  <sheetData>
    <row r="1" spans="2:12" s="258" customFormat="1" ht="57" customHeight="1"/>
    <row r="2" spans="2:12" s="258" customFormat="1"/>
    <row r="3" spans="2:12" s="258" customFormat="1">
      <c r="B3" s="258" t="s">
        <v>382</v>
      </c>
    </row>
    <row r="4" spans="2:12" s="258" customFormat="1"/>
    <row r="5" spans="2:12" s="258" customFormat="1"/>
    <row r="6" spans="2:12" s="258" customFormat="1">
      <c r="B6" s="265" t="s">
        <v>383</v>
      </c>
    </row>
    <row r="7" spans="2:12" ht="12.75" customHeight="1">
      <c r="B7" s="329" t="s">
        <v>384</v>
      </c>
      <c r="C7" s="329"/>
      <c r="D7" s="329"/>
      <c r="E7" s="329"/>
      <c r="F7" s="329"/>
      <c r="G7" s="329"/>
      <c r="H7" s="329"/>
      <c r="I7" s="329"/>
      <c r="J7" s="329"/>
      <c r="K7" s="329"/>
      <c r="L7" s="329"/>
    </row>
    <row r="8" spans="2:12">
      <c r="B8" s="329"/>
      <c r="C8" s="329"/>
      <c r="D8" s="329"/>
      <c r="E8" s="329"/>
      <c r="F8" s="329"/>
      <c r="G8" s="329"/>
      <c r="H8" s="329"/>
      <c r="I8" s="329"/>
      <c r="J8" s="329"/>
      <c r="K8" s="329"/>
      <c r="L8" s="329"/>
    </row>
    <row r="9" spans="2:12">
      <c r="B9" s="329"/>
      <c r="C9" s="329"/>
      <c r="D9" s="329"/>
      <c r="E9" s="329"/>
      <c r="F9" s="329"/>
      <c r="G9" s="329"/>
      <c r="H9" s="329"/>
      <c r="I9" s="329"/>
      <c r="J9" s="329"/>
      <c r="K9" s="329"/>
      <c r="L9" s="329"/>
    </row>
    <row r="10" spans="2:12">
      <c r="B10" s="329"/>
      <c r="C10" s="329"/>
      <c r="D10" s="329"/>
      <c r="E10" s="329"/>
      <c r="F10" s="329"/>
      <c r="G10" s="329"/>
      <c r="H10" s="329"/>
      <c r="I10" s="329"/>
      <c r="J10" s="329"/>
      <c r="K10" s="329"/>
      <c r="L10" s="329"/>
    </row>
    <row r="12" spans="2:12">
      <c r="B12" s="183" t="s">
        <v>385</v>
      </c>
    </row>
    <row r="13" spans="2:12">
      <c r="B13" s="15" t="s">
        <v>386</v>
      </c>
    </row>
    <row r="14" spans="2:12">
      <c r="B14" s="15" t="s">
        <v>387</v>
      </c>
    </row>
    <row r="15" spans="2:12">
      <c r="B15" s="15" t="s">
        <v>388</v>
      </c>
    </row>
    <row r="16" spans="2:12">
      <c r="B16" s="15" t="s">
        <v>389</v>
      </c>
    </row>
    <row r="19" spans="2:17">
      <c r="B19" s="183" t="s">
        <v>390</v>
      </c>
    </row>
    <row r="20" spans="2:17" ht="12.75" customHeight="1">
      <c r="B20" s="330" t="s">
        <v>391</v>
      </c>
      <c r="C20" s="330"/>
      <c r="D20" s="330"/>
      <c r="E20" s="330"/>
      <c r="F20" s="330"/>
      <c r="G20" s="330"/>
      <c r="H20" s="330"/>
      <c r="I20" s="330"/>
      <c r="J20" s="330"/>
      <c r="K20" s="330"/>
      <c r="L20" s="330"/>
    </row>
    <row r="21" spans="2:17">
      <c r="B21" s="330"/>
      <c r="C21" s="330"/>
      <c r="D21" s="330"/>
      <c r="E21" s="330"/>
      <c r="F21" s="330"/>
      <c r="G21" s="330"/>
      <c r="H21" s="330"/>
      <c r="I21" s="330"/>
      <c r="J21" s="330"/>
      <c r="K21" s="330"/>
      <c r="L21" s="330"/>
    </row>
    <row r="22" spans="2:17">
      <c r="B22" s="185"/>
      <c r="C22" s="185"/>
      <c r="D22" s="185"/>
      <c r="E22" s="185"/>
      <c r="F22" s="185"/>
      <c r="G22" s="185"/>
      <c r="H22" s="185"/>
      <c r="I22" s="185"/>
      <c r="J22" s="185"/>
      <c r="K22" s="185"/>
      <c r="L22" s="185"/>
    </row>
    <row r="23" spans="2:17">
      <c r="C23" s="185"/>
      <c r="D23" s="185"/>
      <c r="E23" s="185"/>
      <c r="F23" s="185"/>
      <c r="G23" s="185"/>
      <c r="H23" s="185"/>
      <c r="I23" s="185"/>
      <c r="J23" s="185"/>
      <c r="K23" s="185"/>
      <c r="L23" s="185"/>
    </row>
    <row r="24" spans="2:17">
      <c r="B24" s="186" t="s">
        <v>57</v>
      </c>
      <c r="C24" s="15">
        <v>2012</v>
      </c>
      <c r="D24" s="15">
        <v>2013</v>
      </c>
      <c r="E24" s="15">
        <v>2014</v>
      </c>
      <c r="F24" s="15">
        <v>2015</v>
      </c>
      <c r="G24" s="15">
        <v>2016</v>
      </c>
      <c r="H24" s="15">
        <v>2017</v>
      </c>
      <c r="I24" s="15">
        <v>2018</v>
      </c>
      <c r="J24" s="15">
        <v>2019</v>
      </c>
      <c r="K24" s="15">
        <v>2020</v>
      </c>
      <c r="L24" s="15">
        <v>2021</v>
      </c>
      <c r="M24" s="15">
        <v>2022</v>
      </c>
      <c r="N24" s="15">
        <v>2023</v>
      </c>
      <c r="O24" s="15">
        <v>2024</v>
      </c>
      <c r="P24" s="15">
        <v>2025</v>
      </c>
      <c r="Q24" s="15">
        <v>2026</v>
      </c>
    </row>
    <row r="25" spans="2:17">
      <c r="B25" s="278" t="s">
        <v>392</v>
      </c>
      <c r="C25" s="279">
        <f>C24-1</f>
        <v>2011</v>
      </c>
      <c r="D25" s="279">
        <f t="shared" ref="D25:Q25" si="0">D24-1</f>
        <v>2012</v>
      </c>
      <c r="E25" s="279">
        <f t="shared" si="0"/>
        <v>2013</v>
      </c>
      <c r="F25" s="279">
        <f t="shared" si="0"/>
        <v>2014</v>
      </c>
      <c r="G25" s="279">
        <f t="shared" si="0"/>
        <v>2015</v>
      </c>
      <c r="H25" s="279">
        <f t="shared" si="0"/>
        <v>2016</v>
      </c>
      <c r="I25" s="279">
        <f t="shared" si="0"/>
        <v>2017</v>
      </c>
      <c r="J25" s="279">
        <f t="shared" si="0"/>
        <v>2018</v>
      </c>
      <c r="K25" s="279">
        <f t="shared" si="0"/>
        <v>2019</v>
      </c>
      <c r="L25" s="279">
        <f t="shared" si="0"/>
        <v>2020</v>
      </c>
      <c r="M25" s="279">
        <f t="shared" si="0"/>
        <v>2021</v>
      </c>
      <c r="N25" s="279">
        <f t="shared" si="0"/>
        <v>2022</v>
      </c>
      <c r="O25" s="279">
        <f t="shared" si="0"/>
        <v>2023</v>
      </c>
      <c r="P25" s="279">
        <f t="shared" si="0"/>
        <v>2024</v>
      </c>
      <c r="Q25" s="279">
        <f t="shared" si="0"/>
        <v>2025</v>
      </c>
    </row>
    <row r="26" spans="2:17">
      <c r="B26" s="15" t="s">
        <v>393</v>
      </c>
      <c r="C26" s="276">
        <f t="shared" ref="C26:Q31" si="1">IFERROR(INDEX($D$45:$O$61, MATCH(C$25, $B$45:$B$61, 0), MATCH($B26, $D$44:$O$44, 0)),"..")</f>
        <v>234.7</v>
      </c>
      <c r="D26" s="276">
        <f t="shared" si="1"/>
        <v>242.1</v>
      </c>
      <c r="E26" s="276">
        <f t="shared" si="1"/>
        <v>249.7</v>
      </c>
      <c r="F26" s="276">
        <f t="shared" si="1"/>
        <v>256</v>
      </c>
      <c r="G26" s="276">
        <f t="shared" si="1"/>
        <v>258.60000000000002</v>
      </c>
      <c r="H26" s="276">
        <f t="shared" si="1"/>
        <v>263.39999999999998</v>
      </c>
      <c r="I26" s="276">
        <f t="shared" si="1"/>
        <v>272.89999999999998</v>
      </c>
      <c r="J26" s="276">
        <f t="shared" si="1"/>
        <v>281.7</v>
      </c>
      <c r="K26" s="276">
        <f t="shared" si="1"/>
        <v>289.5</v>
      </c>
      <c r="L26" s="276">
        <f t="shared" si="1"/>
        <v>294.2</v>
      </c>
      <c r="M26" s="276" t="str">
        <f t="shared" si="1"/>
        <v xml:space="preserve"> ..</v>
      </c>
      <c r="N26" s="276" t="str">
        <f t="shared" si="1"/>
        <v xml:space="preserve"> ..</v>
      </c>
      <c r="O26" s="276" t="str">
        <f t="shared" si="1"/>
        <v xml:space="preserve"> ..</v>
      </c>
      <c r="P26" s="276" t="str">
        <f t="shared" si="1"/>
        <v xml:space="preserve"> ..</v>
      </c>
      <c r="Q26" s="276" t="str">
        <f t="shared" si="1"/>
        <v xml:space="preserve"> ..</v>
      </c>
    </row>
    <row r="27" spans="2:17">
      <c r="B27" s="15" t="s">
        <v>394</v>
      </c>
      <c r="C27" s="276">
        <f t="shared" si="1"/>
        <v>236.1</v>
      </c>
      <c r="D27" s="276">
        <f t="shared" si="1"/>
        <v>243</v>
      </c>
      <c r="E27" s="276">
        <f t="shared" si="1"/>
        <v>251</v>
      </c>
      <c r="F27" s="276">
        <f t="shared" si="1"/>
        <v>257</v>
      </c>
      <c r="G27" s="276">
        <f t="shared" si="1"/>
        <v>259.8</v>
      </c>
      <c r="H27" s="276">
        <f t="shared" si="1"/>
        <v>264.39999999999998</v>
      </c>
      <c r="I27" s="276">
        <f t="shared" si="1"/>
        <v>274.7</v>
      </c>
      <c r="J27" s="276">
        <f t="shared" si="1"/>
        <v>284.2</v>
      </c>
      <c r="K27" s="276">
        <f t="shared" si="1"/>
        <v>291.7</v>
      </c>
      <c r="L27" s="276">
        <f t="shared" si="1"/>
        <v>293.3</v>
      </c>
      <c r="M27" s="276" t="str">
        <f t="shared" si="1"/>
        <v xml:space="preserve"> ..</v>
      </c>
      <c r="N27" s="276" t="str">
        <f t="shared" si="1"/>
        <v xml:space="preserve"> ..</v>
      </c>
      <c r="O27" s="276" t="str">
        <f t="shared" si="1"/>
        <v xml:space="preserve"> ..</v>
      </c>
      <c r="P27" s="276" t="str">
        <f t="shared" si="1"/>
        <v xml:space="preserve"> ..</v>
      </c>
      <c r="Q27" s="276" t="str">
        <f t="shared" si="1"/>
        <v xml:space="preserve"> ..</v>
      </c>
    </row>
    <row r="28" spans="2:17">
      <c r="B28" s="15" t="s">
        <v>395</v>
      </c>
      <c r="C28" s="276">
        <f t="shared" si="1"/>
        <v>237.9</v>
      </c>
      <c r="D28" s="276">
        <f t="shared" si="1"/>
        <v>244.2</v>
      </c>
      <c r="E28" s="276">
        <f t="shared" si="1"/>
        <v>251.9</v>
      </c>
      <c r="F28" s="276">
        <f t="shared" si="1"/>
        <v>257.60000000000002</v>
      </c>
      <c r="G28" s="276">
        <f t="shared" si="1"/>
        <v>259.60000000000002</v>
      </c>
      <c r="H28" s="276">
        <f t="shared" si="1"/>
        <v>264.89999999999998</v>
      </c>
      <c r="I28" s="276">
        <f t="shared" si="1"/>
        <v>275.10000000000002</v>
      </c>
      <c r="J28" s="276">
        <f t="shared" si="1"/>
        <v>284.10000000000002</v>
      </c>
      <c r="K28" s="276">
        <f t="shared" si="1"/>
        <v>291</v>
      </c>
      <c r="L28" s="276">
        <f t="shared" si="1"/>
        <v>294.3</v>
      </c>
      <c r="M28" s="276" t="str">
        <f t="shared" si="1"/>
        <v xml:space="preserve"> ..</v>
      </c>
      <c r="N28" s="276" t="str">
        <f t="shared" si="1"/>
        <v xml:space="preserve"> ..</v>
      </c>
      <c r="O28" s="276" t="str">
        <f t="shared" si="1"/>
        <v xml:space="preserve"> ..</v>
      </c>
      <c r="P28" s="276" t="str">
        <f t="shared" si="1"/>
        <v xml:space="preserve"> ..</v>
      </c>
      <c r="Q28" s="276" t="str">
        <f t="shared" si="1"/>
        <v xml:space="preserve"> ..</v>
      </c>
    </row>
    <row r="29" spans="2:17">
      <c r="B29" s="15" t="s">
        <v>396</v>
      </c>
      <c r="C29" s="276">
        <f t="shared" si="1"/>
        <v>238</v>
      </c>
      <c r="D29" s="276">
        <f t="shared" si="1"/>
        <v>245.6</v>
      </c>
      <c r="E29" s="276">
        <f t="shared" si="1"/>
        <v>251.9</v>
      </c>
      <c r="F29" s="276">
        <f t="shared" si="1"/>
        <v>257.7</v>
      </c>
      <c r="G29" s="276">
        <f t="shared" si="1"/>
        <v>259.5</v>
      </c>
      <c r="H29" s="276">
        <f t="shared" si="1"/>
        <v>264.8</v>
      </c>
      <c r="I29" s="276">
        <f t="shared" si="1"/>
        <v>275.3</v>
      </c>
      <c r="J29" s="276">
        <f t="shared" si="1"/>
        <v>284.5</v>
      </c>
      <c r="K29" s="276">
        <f t="shared" si="1"/>
        <v>290.39999999999998</v>
      </c>
      <c r="L29" s="276">
        <f t="shared" si="1"/>
        <v>294.3</v>
      </c>
      <c r="M29" s="276" t="str">
        <f t="shared" si="1"/>
        <v xml:space="preserve"> ..</v>
      </c>
      <c r="N29" s="276" t="str">
        <f t="shared" si="1"/>
        <v xml:space="preserve"> ..</v>
      </c>
      <c r="O29" s="276" t="str">
        <f t="shared" si="1"/>
        <v xml:space="preserve"> ..</v>
      </c>
      <c r="P29" s="276" t="str">
        <f t="shared" si="1"/>
        <v xml:space="preserve"> ..</v>
      </c>
      <c r="Q29" s="276" t="str">
        <f t="shared" si="1"/>
        <v xml:space="preserve"> ..</v>
      </c>
    </row>
    <row r="30" spans="2:17">
      <c r="B30" s="15" t="s">
        <v>397</v>
      </c>
      <c r="C30" s="276">
        <f t="shared" si="1"/>
        <v>238.5</v>
      </c>
      <c r="D30" s="276">
        <f t="shared" si="1"/>
        <v>245.6</v>
      </c>
      <c r="E30" s="276">
        <f t="shared" si="1"/>
        <v>252.1</v>
      </c>
      <c r="F30" s="276">
        <f t="shared" si="1"/>
        <v>257.10000000000002</v>
      </c>
      <c r="G30" s="276">
        <f t="shared" si="1"/>
        <v>259.8</v>
      </c>
      <c r="H30" s="276">
        <f t="shared" si="1"/>
        <v>265.5</v>
      </c>
      <c r="I30" s="276">
        <f t="shared" si="1"/>
        <v>275.8</v>
      </c>
      <c r="J30" s="276">
        <f t="shared" si="1"/>
        <v>284.60000000000002</v>
      </c>
      <c r="K30" s="276">
        <f t="shared" si="1"/>
        <v>291</v>
      </c>
      <c r="L30" s="276">
        <f t="shared" si="1"/>
        <v>293.5</v>
      </c>
      <c r="M30" s="276" t="str">
        <f t="shared" si="1"/>
        <v xml:space="preserve"> ..</v>
      </c>
      <c r="N30" s="276" t="str">
        <f t="shared" si="1"/>
        <v xml:space="preserve"> ..</v>
      </c>
      <c r="O30" s="276" t="str">
        <f t="shared" si="1"/>
        <v xml:space="preserve"> ..</v>
      </c>
      <c r="P30" s="276" t="str">
        <f t="shared" si="1"/>
        <v xml:space="preserve"> ..</v>
      </c>
      <c r="Q30" s="276" t="str">
        <f t="shared" si="1"/>
        <v xml:space="preserve"> ..</v>
      </c>
    </row>
    <row r="31" spans="2:17" ht="13.2" thickBot="1">
      <c r="B31" s="15" t="s">
        <v>398</v>
      </c>
      <c r="C31" s="276">
        <f t="shared" si="1"/>
        <v>239.4</v>
      </c>
      <c r="D31" s="276">
        <f t="shared" si="1"/>
        <v>246.8</v>
      </c>
      <c r="E31" s="276">
        <f t="shared" si="1"/>
        <v>253.4</v>
      </c>
      <c r="F31" s="276">
        <f t="shared" si="1"/>
        <v>257.5</v>
      </c>
      <c r="G31" s="276">
        <f t="shared" si="1"/>
        <v>260.60000000000002</v>
      </c>
      <c r="H31" s="276">
        <f t="shared" si="1"/>
        <v>267.10000000000002</v>
      </c>
      <c r="I31" s="276">
        <f t="shared" si="1"/>
        <v>278.10000000000002</v>
      </c>
      <c r="J31" s="276">
        <f t="shared" si="1"/>
        <v>285.60000000000002</v>
      </c>
      <c r="K31" s="276">
        <f t="shared" si="1"/>
        <v>291.89999999999998</v>
      </c>
      <c r="L31" s="276">
        <f t="shared" si="1"/>
        <v>295.39999999999998</v>
      </c>
      <c r="M31" s="276" t="str">
        <f t="shared" si="1"/>
        <v xml:space="preserve"> ..</v>
      </c>
      <c r="N31" s="276" t="str">
        <f t="shared" si="1"/>
        <v xml:space="preserve"> ..</v>
      </c>
      <c r="O31" s="276" t="str">
        <f t="shared" si="1"/>
        <v xml:space="preserve"> ..</v>
      </c>
      <c r="P31" s="276" t="str">
        <f t="shared" si="1"/>
        <v xml:space="preserve"> ..</v>
      </c>
      <c r="Q31" s="276" t="str">
        <f t="shared" si="1"/>
        <v xml:space="preserve"> ..</v>
      </c>
    </row>
    <row r="32" spans="2:17" ht="13.2" thickBot="1">
      <c r="B32" s="187" t="s">
        <v>399</v>
      </c>
      <c r="C32" s="277">
        <f>IFERROR(AVERAGE(C26:C31),"..")</f>
        <v>237.43333333333331</v>
      </c>
      <c r="D32" s="277">
        <f t="shared" ref="D32:M32" si="2">IFERROR(AVERAGE(D26:D31),"..")</f>
        <v>244.54999999999998</v>
      </c>
      <c r="E32" s="277">
        <f t="shared" si="2"/>
        <v>251.66666666666666</v>
      </c>
      <c r="F32" s="277">
        <f t="shared" si="2"/>
        <v>257.15000000000003</v>
      </c>
      <c r="G32" s="277">
        <f t="shared" si="2"/>
        <v>259.65000000000003</v>
      </c>
      <c r="H32" s="277">
        <f t="shared" si="2"/>
        <v>265.01666666666665</v>
      </c>
      <c r="I32" s="277">
        <f t="shared" si="2"/>
        <v>275.31666666666666</v>
      </c>
      <c r="J32" s="277">
        <f t="shared" si="2"/>
        <v>284.11666666666662</v>
      </c>
      <c r="K32" s="277">
        <f t="shared" si="2"/>
        <v>290.91666666666669</v>
      </c>
      <c r="L32" s="277">
        <f t="shared" si="2"/>
        <v>294.16666666666669</v>
      </c>
      <c r="M32" s="277" t="str">
        <f t="shared" si="2"/>
        <v>..</v>
      </c>
      <c r="N32" s="277" t="str">
        <f t="shared" ref="N32:Q32" si="3">IFERROR(AVERAGE(N26:N31),"..")</f>
        <v>..</v>
      </c>
      <c r="O32" s="277" t="str">
        <f t="shared" si="3"/>
        <v>..</v>
      </c>
      <c r="P32" s="277" t="str">
        <f t="shared" si="3"/>
        <v>..</v>
      </c>
      <c r="Q32" s="277" t="str">
        <f t="shared" si="3"/>
        <v>..</v>
      </c>
    </row>
    <row r="33" spans="1:17" ht="13.2" thickBot="1">
      <c r="B33" s="51"/>
    </row>
    <row r="34" spans="1:17" ht="13.2" thickBot="1">
      <c r="B34" s="187" t="s">
        <v>400</v>
      </c>
      <c r="C34" s="188"/>
      <c r="D34" s="188"/>
      <c r="E34" s="275">
        <f>IFERROR((D32/C32)-1,"..")</f>
        <v>2.997332584585144E-2</v>
      </c>
      <c r="F34" s="275">
        <f t="shared" ref="F34:K34" si="4">IFERROR((E32/D32)-1,"..")</f>
        <v>2.910106999250317E-2</v>
      </c>
      <c r="G34" s="275">
        <f t="shared" si="4"/>
        <v>2.1788079470198785E-2</v>
      </c>
      <c r="H34" s="275">
        <f>IFERROR((G32/F32)-1,"..")</f>
        <v>9.7219521679954291E-3</v>
      </c>
      <c r="I34" s="275">
        <f t="shared" si="4"/>
        <v>2.0668849091725949E-2</v>
      </c>
      <c r="J34" s="275">
        <f t="shared" si="4"/>
        <v>3.8865480158480681E-2</v>
      </c>
      <c r="K34" s="275">
        <f t="shared" si="4"/>
        <v>3.1963193897935449E-2</v>
      </c>
      <c r="L34" s="275">
        <f>IFERROR((K32/J32)-1,"..")</f>
        <v>2.3933829999413625E-2</v>
      </c>
      <c r="M34" s="275">
        <f>IFERROR((L32/K32)-1,"..")</f>
        <v>1.117158407333152E-2</v>
      </c>
      <c r="N34" s="275" t="str">
        <f t="shared" ref="N34" si="5">IFERROR((M32/L32)-1,"..")</f>
        <v>..</v>
      </c>
      <c r="O34" s="275" t="str">
        <f t="shared" ref="O34" si="6">IFERROR((N32/M32)-1,"..")</f>
        <v>..</v>
      </c>
      <c r="P34" s="275" t="str">
        <f t="shared" ref="P34" si="7">IFERROR((O32/N32)-1,"..")</f>
        <v>..</v>
      </c>
      <c r="Q34" s="275" t="str">
        <f t="shared" ref="Q34" si="8">IFERROR((P32/O32)-1,"..")</f>
        <v>..</v>
      </c>
    </row>
    <row r="37" spans="1:17" ht="14.4">
      <c r="A37" s="189"/>
      <c r="B37" s="281" t="s">
        <v>678</v>
      </c>
      <c r="C37" s="189"/>
      <c r="D37" s="189"/>
      <c r="E37" s="189"/>
      <c r="F37" s="189"/>
      <c r="G37" s="189"/>
      <c r="H37" s="189"/>
      <c r="I37" s="189"/>
      <c r="J37" s="189"/>
      <c r="K37" s="189"/>
      <c r="L37" s="189"/>
      <c r="M37" s="189"/>
      <c r="N37" s="189"/>
      <c r="O37" s="189"/>
    </row>
    <row r="38" spans="1:17" ht="14.4">
      <c r="A38" s="189"/>
      <c r="B38" s="280" t="s">
        <v>679</v>
      </c>
      <c r="C38" s="189"/>
      <c r="D38" s="189"/>
      <c r="E38" s="189"/>
      <c r="F38" s="189"/>
      <c r="G38" s="189"/>
      <c r="H38" s="189"/>
      <c r="I38" s="189"/>
      <c r="J38" s="189"/>
      <c r="K38" s="189"/>
      <c r="L38" s="189"/>
      <c r="M38" s="189"/>
      <c r="N38" s="189"/>
      <c r="O38" s="189"/>
    </row>
    <row r="39" spans="1:17" ht="14.4">
      <c r="A39" s="189"/>
      <c r="B39" s="189"/>
      <c r="C39" s="189"/>
      <c r="D39" s="189"/>
      <c r="E39" s="189"/>
      <c r="F39" s="189"/>
      <c r="G39" s="189"/>
      <c r="H39" s="189"/>
      <c r="I39" s="189"/>
      <c r="J39" s="189"/>
      <c r="K39" s="189"/>
      <c r="L39" s="189"/>
      <c r="M39" s="189"/>
      <c r="N39" s="189"/>
      <c r="O39" s="189"/>
    </row>
    <row r="40" spans="1:17" ht="14.4">
      <c r="C40" s="331" t="s">
        <v>401</v>
      </c>
      <c r="D40" s="331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</row>
    <row r="41" spans="1:17" ht="16.2">
      <c r="B41" s="190" t="s">
        <v>402</v>
      </c>
      <c r="C41" s="190" t="s">
        <v>403</v>
      </c>
      <c r="D41" s="78"/>
    </row>
    <row r="42" spans="1:17" ht="13.2" thickBot="1"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</row>
    <row r="43" spans="1:17" ht="14.4">
      <c r="C43" s="192" t="s">
        <v>404</v>
      </c>
      <c r="D43" s="78" t="s">
        <v>344</v>
      </c>
      <c r="E43" s="78" t="s">
        <v>344</v>
      </c>
      <c r="F43" s="78" t="s">
        <v>344</v>
      </c>
      <c r="G43" s="78" t="s">
        <v>344</v>
      </c>
      <c r="H43" s="78" t="s">
        <v>344</v>
      </c>
      <c r="I43" s="78" t="s">
        <v>344</v>
      </c>
      <c r="J43" s="78" t="s">
        <v>344</v>
      </c>
      <c r="K43" s="78" t="s">
        <v>344</v>
      </c>
      <c r="L43" s="78" t="s">
        <v>344</v>
      </c>
      <c r="M43" s="78" t="s">
        <v>344</v>
      </c>
      <c r="N43" s="78" t="s">
        <v>344</v>
      </c>
      <c r="O43" s="78" t="s">
        <v>344</v>
      </c>
    </row>
    <row r="44" spans="1:17" ht="15" thickBot="1">
      <c r="C44" s="193" t="s">
        <v>405</v>
      </c>
      <c r="D44" s="194" t="s">
        <v>406</v>
      </c>
      <c r="E44" s="195" t="s">
        <v>407</v>
      </c>
      <c r="F44" s="194" t="s">
        <v>408</v>
      </c>
      <c r="G44" s="194" t="s">
        <v>409</v>
      </c>
      <c r="H44" s="195" t="s">
        <v>410</v>
      </c>
      <c r="I44" s="195" t="s">
        <v>411</v>
      </c>
      <c r="J44" s="195" t="s">
        <v>393</v>
      </c>
      <c r="K44" s="195" t="s">
        <v>394</v>
      </c>
      <c r="L44" s="195" t="s">
        <v>395</v>
      </c>
      <c r="M44" s="195" t="s">
        <v>396</v>
      </c>
      <c r="N44" s="195" t="s">
        <v>397</v>
      </c>
      <c r="O44" s="194" t="s">
        <v>398</v>
      </c>
    </row>
    <row r="45" spans="1:17" ht="14.4">
      <c r="B45" s="196">
        <v>2010</v>
      </c>
      <c r="C45" s="272">
        <v>223.6</v>
      </c>
      <c r="D45" s="272">
        <v>217.9</v>
      </c>
      <c r="E45" s="272">
        <v>219.2</v>
      </c>
      <c r="F45" s="272">
        <v>220.7</v>
      </c>
      <c r="G45" s="272">
        <v>222.8</v>
      </c>
      <c r="H45" s="272">
        <v>223.6</v>
      </c>
      <c r="I45" s="272">
        <v>224.1</v>
      </c>
      <c r="J45" s="272">
        <v>223.6</v>
      </c>
      <c r="K45" s="272">
        <v>224.5</v>
      </c>
      <c r="L45" s="272">
        <v>225.3</v>
      </c>
      <c r="M45" s="272">
        <v>225.8</v>
      </c>
      <c r="N45" s="272">
        <v>226.8</v>
      </c>
      <c r="O45" s="272">
        <v>228.4</v>
      </c>
    </row>
    <row r="46" spans="1:17" ht="14.4">
      <c r="B46" s="196">
        <v>2011</v>
      </c>
      <c r="C46" s="272">
        <v>235.2</v>
      </c>
      <c r="D46" s="272">
        <v>229</v>
      </c>
      <c r="E46" s="272">
        <v>231.3</v>
      </c>
      <c r="F46" s="272">
        <v>232.5</v>
      </c>
      <c r="G46" s="272">
        <v>234.4</v>
      </c>
      <c r="H46" s="272">
        <v>235.2</v>
      </c>
      <c r="I46" s="272">
        <v>235.2</v>
      </c>
      <c r="J46" s="272">
        <v>234.7</v>
      </c>
      <c r="K46" s="272">
        <v>236.1</v>
      </c>
      <c r="L46" s="272">
        <v>237.9</v>
      </c>
      <c r="M46" s="272">
        <v>238</v>
      </c>
      <c r="N46" s="272">
        <v>238.5</v>
      </c>
      <c r="O46" s="272">
        <v>239.4</v>
      </c>
    </row>
    <row r="47" spans="1:17" ht="14.4">
      <c r="B47" s="196">
        <v>2012</v>
      </c>
      <c r="C47" s="272">
        <v>242.7</v>
      </c>
      <c r="D47" s="272">
        <v>238</v>
      </c>
      <c r="E47" s="272">
        <v>239.9</v>
      </c>
      <c r="F47" s="272">
        <v>240.8</v>
      </c>
      <c r="G47" s="272">
        <v>242.5</v>
      </c>
      <c r="H47" s="272">
        <v>242.4</v>
      </c>
      <c r="I47" s="272">
        <v>241.8</v>
      </c>
      <c r="J47" s="272">
        <v>242.1</v>
      </c>
      <c r="K47" s="272">
        <v>243</v>
      </c>
      <c r="L47" s="272">
        <v>244.2</v>
      </c>
      <c r="M47" s="272">
        <v>245.6</v>
      </c>
      <c r="N47" s="272">
        <v>245.6</v>
      </c>
      <c r="O47" s="272">
        <v>246.8</v>
      </c>
    </row>
    <row r="48" spans="1:17" ht="14.4">
      <c r="B48" s="196">
        <v>2013</v>
      </c>
      <c r="C48" s="272">
        <v>250.1</v>
      </c>
      <c r="D48" s="272">
        <v>245.8</v>
      </c>
      <c r="E48" s="272">
        <v>247.6</v>
      </c>
      <c r="F48" s="272">
        <v>248.7</v>
      </c>
      <c r="G48" s="272">
        <v>249.5</v>
      </c>
      <c r="H48" s="272">
        <v>250</v>
      </c>
      <c r="I48" s="272">
        <v>249.7</v>
      </c>
      <c r="J48" s="272">
        <v>249.7</v>
      </c>
      <c r="K48" s="272">
        <v>251</v>
      </c>
      <c r="L48" s="272">
        <v>251.9</v>
      </c>
      <c r="M48" s="272">
        <v>251.9</v>
      </c>
      <c r="N48" s="272">
        <v>252.1</v>
      </c>
      <c r="O48" s="272">
        <v>253.4</v>
      </c>
    </row>
    <row r="49" spans="1:15" ht="14.4">
      <c r="B49" s="197">
        <v>2014</v>
      </c>
      <c r="C49" s="273">
        <v>256</v>
      </c>
      <c r="D49" s="272">
        <v>252.6</v>
      </c>
      <c r="E49" s="272">
        <v>254.2</v>
      </c>
      <c r="F49" s="272">
        <v>254.8</v>
      </c>
      <c r="G49" s="272">
        <v>255.7</v>
      </c>
      <c r="H49" s="272">
        <v>255.9</v>
      </c>
      <c r="I49" s="272">
        <v>256.3</v>
      </c>
      <c r="J49" s="272">
        <v>256</v>
      </c>
      <c r="K49" s="272">
        <v>257</v>
      </c>
      <c r="L49" s="272">
        <v>257.60000000000002</v>
      </c>
      <c r="M49" s="272">
        <v>257.7</v>
      </c>
      <c r="N49" s="272">
        <v>257.10000000000002</v>
      </c>
      <c r="O49" s="272">
        <v>257.5</v>
      </c>
    </row>
    <row r="50" spans="1:15" ht="14.4">
      <c r="B50" s="197">
        <v>2015</v>
      </c>
      <c r="C50" s="272">
        <v>258.5</v>
      </c>
      <c r="D50" s="272">
        <v>255.4</v>
      </c>
      <c r="E50" s="272">
        <v>256.7</v>
      </c>
      <c r="F50" s="272">
        <v>257.10000000000002</v>
      </c>
      <c r="G50" s="272">
        <v>258</v>
      </c>
      <c r="H50" s="272">
        <v>258.5</v>
      </c>
      <c r="I50" s="272">
        <v>258.89999999999998</v>
      </c>
      <c r="J50" s="272">
        <v>258.60000000000002</v>
      </c>
      <c r="K50" s="272">
        <v>259.8</v>
      </c>
      <c r="L50" s="272">
        <v>259.60000000000002</v>
      </c>
      <c r="M50" s="272">
        <v>259.5</v>
      </c>
      <c r="N50" s="272">
        <v>259.8</v>
      </c>
      <c r="O50" s="272">
        <v>260.60000000000002</v>
      </c>
    </row>
    <row r="51" spans="1:15" ht="14.4">
      <c r="B51" s="196">
        <v>2016</v>
      </c>
      <c r="C51" s="272">
        <v>263.10000000000002</v>
      </c>
      <c r="D51" s="272">
        <v>258.8</v>
      </c>
      <c r="E51" s="272">
        <v>260</v>
      </c>
      <c r="F51" s="272">
        <v>261.10000000000002</v>
      </c>
      <c r="G51" s="272">
        <v>261.39999999999998</v>
      </c>
      <c r="H51" s="272">
        <v>262.10000000000002</v>
      </c>
      <c r="I51" s="272">
        <v>263.10000000000002</v>
      </c>
      <c r="J51" s="272">
        <v>263.39999999999998</v>
      </c>
      <c r="K51" s="272">
        <v>264.39999999999998</v>
      </c>
      <c r="L51" s="272">
        <v>264.89999999999998</v>
      </c>
      <c r="M51" s="272">
        <v>264.8</v>
      </c>
      <c r="N51" s="272">
        <v>265.5</v>
      </c>
      <c r="O51" s="272">
        <v>267.10000000000002</v>
      </c>
    </row>
    <row r="52" spans="1:15" ht="14.4">
      <c r="B52" s="196">
        <v>2017</v>
      </c>
      <c r="C52" s="272">
        <v>272.5</v>
      </c>
      <c r="D52" s="272">
        <v>265.5</v>
      </c>
      <c r="E52" s="272">
        <v>268.39999999999998</v>
      </c>
      <c r="F52" s="272">
        <v>269.3</v>
      </c>
      <c r="G52" s="272">
        <v>270.60000000000002</v>
      </c>
      <c r="H52" s="272">
        <v>271.7</v>
      </c>
      <c r="I52" s="272">
        <v>272.3</v>
      </c>
      <c r="J52" s="272">
        <v>272.89999999999998</v>
      </c>
      <c r="K52" s="272">
        <v>274.7</v>
      </c>
      <c r="L52" s="272">
        <v>275.10000000000002</v>
      </c>
      <c r="M52" s="272">
        <v>275.3</v>
      </c>
      <c r="N52" s="272">
        <v>275.8</v>
      </c>
      <c r="O52" s="272">
        <v>278.10000000000002</v>
      </c>
    </row>
    <row r="53" spans="1:15" ht="14.4">
      <c r="B53" s="196">
        <v>2018</v>
      </c>
      <c r="C53" s="272">
        <v>281.60000000000002</v>
      </c>
      <c r="D53" s="272">
        <v>276</v>
      </c>
      <c r="E53" s="272">
        <v>278.10000000000002</v>
      </c>
      <c r="F53" s="272">
        <v>278.3</v>
      </c>
      <c r="G53" s="272">
        <v>279.7</v>
      </c>
      <c r="H53" s="272">
        <v>280.7</v>
      </c>
      <c r="I53" s="272">
        <v>281.5</v>
      </c>
      <c r="J53" s="272">
        <v>281.7</v>
      </c>
      <c r="K53" s="272">
        <v>284.2</v>
      </c>
      <c r="L53" s="272">
        <v>284.10000000000002</v>
      </c>
      <c r="M53" s="272">
        <v>284.5</v>
      </c>
      <c r="N53" s="272">
        <v>284.60000000000002</v>
      </c>
      <c r="O53" s="272">
        <v>285.60000000000002</v>
      </c>
    </row>
    <row r="54" spans="1:15" ht="14.4">
      <c r="B54" s="196">
        <v>2019</v>
      </c>
      <c r="C54" s="272">
        <v>288.8</v>
      </c>
      <c r="D54" s="272">
        <v>283</v>
      </c>
      <c r="E54" s="272">
        <v>285</v>
      </c>
      <c r="F54" s="272">
        <v>285.10000000000002</v>
      </c>
      <c r="G54" s="272">
        <v>288.2</v>
      </c>
      <c r="H54" s="272">
        <v>289.2</v>
      </c>
      <c r="I54" s="272">
        <v>289.60000000000002</v>
      </c>
      <c r="J54" s="272">
        <v>289.5</v>
      </c>
      <c r="K54" s="272">
        <v>291.7</v>
      </c>
      <c r="L54" s="272">
        <v>291</v>
      </c>
      <c r="M54" s="272">
        <v>290.39999999999998</v>
      </c>
      <c r="N54" s="272">
        <v>291</v>
      </c>
      <c r="O54" s="272">
        <v>291.89999999999998</v>
      </c>
    </row>
    <row r="55" spans="1:15" ht="14.4">
      <c r="B55" s="197">
        <v>2020</v>
      </c>
      <c r="C55" s="272">
        <v>293.10000000000002</v>
      </c>
      <c r="D55" s="272">
        <v>290.60000000000002</v>
      </c>
      <c r="E55" s="272">
        <v>292</v>
      </c>
      <c r="F55" s="272">
        <v>292.60000000000002</v>
      </c>
      <c r="G55" s="272">
        <v>292.60000000000002</v>
      </c>
      <c r="H55" s="272">
        <v>292.2</v>
      </c>
      <c r="I55" s="272">
        <v>292.7</v>
      </c>
      <c r="J55" s="272">
        <v>294.2</v>
      </c>
      <c r="K55" s="272">
        <v>293.3</v>
      </c>
      <c r="L55" s="272">
        <v>294.3</v>
      </c>
      <c r="M55" s="272">
        <v>294.3</v>
      </c>
      <c r="N55" s="272">
        <v>293.5</v>
      </c>
      <c r="O55" s="272">
        <v>295.39999999999998</v>
      </c>
    </row>
    <row r="56" spans="1:15" ht="14.4">
      <c r="B56" s="197">
        <v>2021</v>
      </c>
      <c r="C56" s="272" t="s">
        <v>412</v>
      </c>
      <c r="D56" s="272">
        <v>294.60000000000002</v>
      </c>
      <c r="E56" s="272">
        <v>296</v>
      </c>
      <c r="F56" s="272">
        <v>296.89999999999998</v>
      </c>
      <c r="G56" s="272" t="s">
        <v>412</v>
      </c>
      <c r="H56" s="272" t="s">
        <v>412</v>
      </c>
      <c r="I56" s="272" t="s">
        <v>412</v>
      </c>
      <c r="J56" s="272" t="s">
        <v>412</v>
      </c>
      <c r="K56" s="272" t="s">
        <v>412</v>
      </c>
      <c r="L56" s="272" t="s">
        <v>412</v>
      </c>
      <c r="M56" s="272" t="s">
        <v>412</v>
      </c>
      <c r="N56" s="272" t="s">
        <v>412</v>
      </c>
      <c r="O56" s="272" t="s">
        <v>412</v>
      </c>
    </row>
    <row r="57" spans="1:15" ht="14.4">
      <c r="B57" s="196">
        <v>2022</v>
      </c>
      <c r="C57" s="272" t="s">
        <v>412</v>
      </c>
      <c r="D57" s="272" t="s">
        <v>412</v>
      </c>
      <c r="E57" s="272" t="s">
        <v>412</v>
      </c>
      <c r="F57" s="272" t="s">
        <v>412</v>
      </c>
      <c r="G57" s="272" t="s">
        <v>412</v>
      </c>
      <c r="H57" s="272" t="s">
        <v>412</v>
      </c>
      <c r="I57" s="272" t="s">
        <v>412</v>
      </c>
      <c r="J57" s="272" t="s">
        <v>412</v>
      </c>
      <c r="K57" s="272" t="s">
        <v>412</v>
      </c>
      <c r="L57" s="272" t="s">
        <v>412</v>
      </c>
      <c r="M57" s="272" t="s">
        <v>412</v>
      </c>
      <c r="N57" s="272" t="s">
        <v>412</v>
      </c>
      <c r="O57" s="272" t="s">
        <v>412</v>
      </c>
    </row>
    <row r="58" spans="1:15" ht="14.4">
      <c r="B58" s="196">
        <v>2023</v>
      </c>
      <c r="C58" s="272" t="s">
        <v>412</v>
      </c>
      <c r="D58" s="272" t="s">
        <v>412</v>
      </c>
      <c r="E58" s="272" t="s">
        <v>412</v>
      </c>
      <c r="F58" s="272" t="s">
        <v>412</v>
      </c>
      <c r="G58" s="272" t="s">
        <v>412</v>
      </c>
      <c r="H58" s="272" t="s">
        <v>412</v>
      </c>
      <c r="I58" s="272" t="s">
        <v>412</v>
      </c>
      <c r="J58" s="272" t="s">
        <v>412</v>
      </c>
      <c r="K58" s="272" t="s">
        <v>412</v>
      </c>
      <c r="L58" s="272" t="s">
        <v>412</v>
      </c>
      <c r="M58" s="272" t="s">
        <v>412</v>
      </c>
      <c r="N58" s="272" t="s">
        <v>412</v>
      </c>
      <c r="O58" s="272" t="s">
        <v>412</v>
      </c>
    </row>
    <row r="59" spans="1:15" ht="14.4">
      <c r="B59" s="196">
        <v>2024</v>
      </c>
      <c r="C59" s="272" t="s">
        <v>412</v>
      </c>
      <c r="D59" s="272" t="s">
        <v>412</v>
      </c>
      <c r="E59" s="272" t="s">
        <v>412</v>
      </c>
      <c r="F59" s="272" t="s">
        <v>412</v>
      </c>
      <c r="G59" s="272" t="s">
        <v>412</v>
      </c>
      <c r="H59" s="272" t="s">
        <v>412</v>
      </c>
      <c r="I59" s="272" t="s">
        <v>412</v>
      </c>
      <c r="J59" s="272" t="s">
        <v>412</v>
      </c>
      <c r="K59" s="272" t="s">
        <v>412</v>
      </c>
      <c r="L59" s="272" t="s">
        <v>412</v>
      </c>
      <c r="M59" s="272" t="s">
        <v>412</v>
      </c>
      <c r="N59" s="272" t="s">
        <v>412</v>
      </c>
      <c r="O59" s="272" t="s">
        <v>412</v>
      </c>
    </row>
    <row r="60" spans="1:15" ht="14.4">
      <c r="B60" s="196">
        <v>2025</v>
      </c>
      <c r="C60" s="272" t="s">
        <v>412</v>
      </c>
      <c r="D60" s="272" t="s">
        <v>412</v>
      </c>
      <c r="E60" s="272" t="s">
        <v>412</v>
      </c>
      <c r="F60" s="272" t="s">
        <v>412</v>
      </c>
      <c r="G60" s="272" t="s">
        <v>412</v>
      </c>
      <c r="H60" s="272" t="s">
        <v>412</v>
      </c>
      <c r="I60" s="272" t="s">
        <v>412</v>
      </c>
      <c r="J60" s="272" t="s">
        <v>412</v>
      </c>
      <c r="K60" s="272" t="s">
        <v>412</v>
      </c>
      <c r="L60" s="272" t="s">
        <v>412</v>
      </c>
      <c r="M60" s="272" t="s">
        <v>412</v>
      </c>
      <c r="N60" s="272" t="s">
        <v>412</v>
      </c>
      <c r="O60" s="272" t="s">
        <v>412</v>
      </c>
    </row>
    <row r="61" spans="1:15" ht="14.4">
      <c r="B61" s="197">
        <v>2026</v>
      </c>
      <c r="C61" s="274" t="s">
        <v>412</v>
      </c>
      <c r="D61" s="274" t="s">
        <v>412</v>
      </c>
      <c r="E61" s="274" t="s">
        <v>412</v>
      </c>
      <c r="F61" s="274" t="s">
        <v>412</v>
      </c>
      <c r="G61" s="274" t="s">
        <v>412</v>
      </c>
      <c r="H61" s="274" t="s">
        <v>412</v>
      </c>
      <c r="I61" s="274" t="s">
        <v>412</v>
      </c>
      <c r="J61" s="274" t="s">
        <v>412</v>
      </c>
      <c r="K61" s="274" t="s">
        <v>412</v>
      </c>
      <c r="L61" s="274" t="s">
        <v>412</v>
      </c>
      <c r="M61" s="274" t="s">
        <v>412</v>
      </c>
      <c r="N61" s="274" t="s">
        <v>412</v>
      </c>
      <c r="O61" s="274" t="s">
        <v>412</v>
      </c>
    </row>
    <row r="63" spans="1:15" ht="13.2">
      <c r="A63" s="78"/>
      <c r="B63" s="15" t="s">
        <v>413</v>
      </c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1:15">
      <c r="A64" s="78"/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</row>
    <row r="65" spans="1:15" ht="14.4">
      <c r="A65" s="197">
        <v>1</v>
      </c>
      <c r="B65" s="197" t="s">
        <v>414</v>
      </c>
      <c r="C65" s="198"/>
      <c r="D65" s="198"/>
      <c r="E65" s="198"/>
      <c r="F65" s="198"/>
      <c r="G65" s="198"/>
      <c r="H65" s="78"/>
      <c r="I65" s="78"/>
      <c r="J65" s="78"/>
      <c r="K65" s="78"/>
      <c r="L65" s="78"/>
      <c r="M65" s="78"/>
      <c r="N65" s="78"/>
      <c r="O65" s="78"/>
    </row>
    <row r="66" spans="1:15" ht="14.4">
      <c r="B66" s="197" t="s">
        <v>415</v>
      </c>
      <c r="C66" s="198"/>
      <c r="D66" s="198"/>
      <c r="E66" s="198"/>
      <c r="F66" s="198"/>
      <c r="G66" s="198"/>
      <c r="H66" s="78"/>
      <c r="I66" s="78"/>
      <c r="J66" s="78"/>
      <c r="K66" s="78"/>
      <c r="L66" s="78"/>
      <c r="M66" s="78"/>
      <c r="N66" s="78"/>
      <c r="O66" s="78"/>
    </row>
    <row r="67" spans="1:15" ht="14.4">
      <c r="A67" s="199"/>
      <c r="B67" s="197" t="s">
        <v>416</v>
      </c>
      <c r="C67" s="200"/>
      <c r="D67" s="200"/>
      <c r="E67" s="198"/>
      <c r="F67" s="198"/>
      <c r="G67" s="198"/>
      <c r="H67" s="78"/>
      <c r="I67" s="78"/>
      <c r="J67" s="78"/>
      <c r="K67" s="78"/>
      <c r="L67" s="78"/>
      <c r="M67" s="78"/>
      <c r="N67" s="78"/>
      <c r="O67" s="78"/>
    </row>
    <row r="68" spans="1:15" ht="14.4">
      <c r="A68" s="199"/>
      <c r="B68" s="197" t="s">
        <v>417</v>
      </c>
      <c r="C68" s="200"/>
      <c r="D68" s="200"/>
      <c r="E68" s="198"/>
      <c r="F68" s="198"/>
      <c r="G68" s="198"/>
      <c r="H68" s="78"/>
      <c r="I68" s="78"/>
      <c r="J68" s="78"/>
      <c r="K68" s="78"/>
      <c r="L68" s="78"/>
      <c r="M68" s="78"/>
      <c r="N68" s="78"/>
      <c r="O68" s="78"/>
    </row>
    <row r="69" spans="1:15" ht="14.4">
      <c r="A69" s="199"/>
      <c r="B69" s="201" t="s">
        <v>418</v>
      </c>
      <c r="C69" s="200"/>
      <c r="D69" s="200"/>
      <c r="E69" s="198"/>
      <c r="F69" s="198"/>
      <c r="G69" s="198"/>
      <c r="H69" s="78"/>
      <c r="I69" s="78"/>
      <c r="J69" s="78"/>
      <c r="K69" s="78"/>
      <c r="L69" s="78"/>
      <c r="M69" s="78"/>
      <c r="N69" s="78"/>
      <c r="O69" s="78"/>
    </row>
    <row r="70" spans="1:15" ht="14.4">
      <c r="A70" s="199"/>
      <c r="B70" s="201"/>
      <c r="C70" s="200"/>
      <c r="D70" s="200"/>
      <c r="E70" s="198"/>
      <c r="F70" s="198"/>
      <c r="G70" s="198"/>
      <c r="H70" s="78"/>
      <c r="I70" s="78"/>
      <c r="J70" s="78"/>
      <c r="K70" s="78"/>
      <c r="L70" s="78"/>
      <c r="M70" s="78"/>
      <c r="N70" s="78"/>
      <c r="O70" s="78"/>
    </row>
    <row r="71" spans="1:15" ht="14.4">
      <c r="A71" s="197">
        <v>2</v>
      </c>
      <c r="B71" s="202" t="s">
        <v>419</v>
      </c>
      <c r="C71" s="198"/>
      <c r="D71" s="198"/>
      <c r="E71" s="198"/>
      <c r="F71" s="198"/>
      <c r="G71" s="198"/>
      <c r="H71" s="197"/>
      <c r="I71" s="78"/>
      <c r="J71" s="78"/>
      <c r="K71" s="78"/>
      <c r="L71" s="78"/>
      <c r="M71" s="78"/>
      <c r="N71" s="78"/>
      <c r="O71" s="78"/>
    </row>
    <row r="72" spans="1:15" ht="14.4">
      <c r="A72" s="199"/>
      <c r="B72" s="202" t="s">
        <v>420</v>
      </c>
      <c r="C72" s="198"/>
      <c r="D72" s="198"/>
      <c r="E72" s="198"/>
      <c r="F72" s="198"/>
      <c r="G72" s="198"/>
      <c r="H72" s="197"/>
      <c r="I72" s="78"/>
      <c r="J72" s="78"/>
      <c r="K72" s="78"/>
      <c r="L72" s="78"/>
      <c r="M72" s="78"/>
      <c r="N72" s="78"/>
      <c r="O72" s="78"/>
    </row>
    <row r="73" spans="1:15" ht="14.4">
      <c r="A73" s="199"/>
      <c r="B73" s="202" t="s">
        <v>421</v>
      </c>
      <c r="C73" s="198"/>
      <c r="D73" s="198"/>
      <c r="E73" s="198"/>
      <c r="F73" s="198"/>
      <c r="G73" s="198"/>
      <c r="H73" s="197"/>
      <c r="I73" s="78"/>
      <c r="J73" s="78"/>
      <c r="K73" s="78"/>
      <c r="L73" s="78"/>
      <c r="M73" s="78"/>
      <c r="N73" s="78"/>
      <c r="O73" s="78"/>
    </row>
    <row r="74" spans="1:15" ht="14.4">
      <c r="A74" s="199"/>
      <c r="B74" s="202" t="s">
        <v>422</v>
      </c>
      <c r="C74" s="198"/>
      <c r="D74" s="198"/>
      <c r="E74" s="198"/>
      <c r="F74" s="198"/>
      <c r="G74" s="198"/>
      <c r="H74" s="197"/>
      <c r="I74" s="78"/>
      <c r="J74" s="78"/>
      <c r="K74" s="78"/>
      <c r="L74" s="78"/>
      <c r="M74" s="78"/>
      <c r="N74" s="78"/>
      <c r="O74" s="78"/>
    </row>
    <row r="75" spans="1:15" ht="14.4">
      <c r="A75" s="199"/>
      <c r="B75" s="202"/>
      <c r="C75" s="198"/>
      <c r="D75" s="198"/>
      <c r="E75" s="198"/>
      <c r="F75" s="198"/>
      <c r="G75" s="198"/>
      <c r="H75" s="197"/>
      <c r="I75" s="78"/>
      <c r="J75" s="78"/>
      <c r="K75" s="78"/>
      <c r="L75" s="78"/>
      <c r="M75" s="78"/>
      <c r="N75" s="78"/>
      <c r="O75" s="78"/>
    </row>
    <row r="76" spans="1:15" ht="14.4">
      <c r="A76" s="197">
        <v>3</v>
      </c>
      <c r="B76" s="202" t="s">
        <v>423</v>
      </c>
      <c r="C76" s="198"/>
      <c r="D76" s="198"/>
      <c r="E76" s="198"/>
      <c r="F76" s="198"/>
      <c r="G76" s="198"/>
      <c r="H76" s="197"/>
      <c r="I76" s="78"/>
      <c r="J76" s="78"/>
      <c r="K76" s="78"/>
      <c r="L76" s="78"/>
      <c r="M76" s="78"/>
      <c r="N76" s="78"/>
      <c r="O76" s="78"/>
    </row>
    <row r="77" spans="1:15" ht="14.4">
      <c r="A77" s="199"/>
      <c r="B77" s="202" t="s">
        <v>420</v>
      </c>
      <c r="C77" s="198"/>
      <c r="D77" s="198"/>
      <c r="E77" s="198"/>
      <c r="F77" s="198"/>
      <c r="G77" s="198"/>
      <c r="H77" s="197"/>
      <c r="I77" s="78"/>
      <c r="J77" s="78"/>
      <c r="K77" s="78"/>
      <c r="L77" s="78"/>
      <c r="M77" s="78"/>
      <c r="N77" s="78"/>
      <c r="O77" s="78"/>
    </row>
    <row r="78" spans="1:15" ht="14.4">
      <c r="A78" s="199"/>
      <c r="B78" s="202" t="s">
        <v>424</v>
      </c>
      <c r="C78" s="198"/>
      <c r="D78" s="198"/>
      <c r="E78" s="198"/>
      <c r="F78" s="198"/>
      <c r="G78" s="198"/>
      <c r="H78" s="197"/>
      <c r="I78" s="78"/>
      <c r="J78" s="78"/>
      <c r="K78" s="78"/>
      <c r="L78" s="78"/>
      <c r="M78" s="78"/>
      <c r="N78" s="78"/>
      <c r="O78" s="78"/>
    </row>
    <row r="79" spans="1:15" ht="14.4">
      <c r="A79" s="199"/>
      <c r="B79" s="202" t="s">
        <v>425</v>
      </c>
      <c r="C79" s="198"/>
      <c r="D79" s="198"/>
      <c r="E79" s="198"/>
      <c r="F79" s="198"/>
      <c r="G79" s="198"/>
      <c r="H79" s="197"/>
      <c r="I79" s="78"/>
      <c r="J79" s="78"/>
      <c r="K79" s="78"/>
      <c r="L79" s="78"/>
      <c r="M79" s="78"/>
      <c r="N79" s="78"/>
      <c r="O79" s="78"/>
    </row>
    <row r="80" spans="1:15" ht="14.4">
      <c r="A80" s="199"/>
      <c r="B80" s="202" t="s">
        <v>426</v>
      </c>
      <c r="C80" s="198"/>
      <c r="D80" s="198"/>
      <c r="E80" s="198"/>
      <c r="F80" s="198"/>
      <c r="G80" s="198"/>
      <c r="H80" s="197"/>
      <c r="I80" s="78"/>
      <c r="J80" s="78"/>
      <c r="K80" s="78"/>
      <c r="L80" s="78"/>
      <c r="M80" s="78"/>
      <c r="N80" s="78"/>
      <c r="O80" s="78"/>
    </row>
    <row r="81" spans="1:15" ht="14.4">
      <c r="A81" s="199"/>
      <c r="B81" s="202"/>
      <c r="C81" s="198"/>
      <c r="D81" s="198"/>
      <c r="E81" s="198"/>
      <c r="F81" s="198"/>
      <c r="G81" s="198"/>
      <c r="H81" s="197"/>
      <c r="I81" s="78"/>
      <c r="J81" s="78"/>
      <c r="K81" s="78"/>
      <c r="L81" s="78"/>
      <c r="M81" s="78"/>
      <c r="N81" s="78"/>
      <c r="O81" s="78"/>
    </row>
    <row r="82" spans="1:15" ht="14.4">
      <c r="A82" s="78"/>
      <c r="B82" s="203" t="s">
        <v>427</v>
      </c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</row>
    <row r="83" spans="1:15" ht="14.4">
      <c r="A83" s="78"/>
      <c r="B83" s="197" t="s">
        <v>428</v>
      </c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1:15" ht="14.4">
      <c r="A84" s="78"/>
      <c r="B84" s="197" t="s">
        <v>429</v>
      </c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</row>
    <row r="85" spans="1:15" ht="14.4">
      <c r="A85" s="78"/>
      <c r="B85" s="197" t="s">
        <v>430</v>
      </c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1:15" ht="14.4">
      <c r="A86" s="78"/>
      <c r="B86" s="197" t="s">
        <v>431</v>
      </c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</row>
    <row r="87" spans="1:15" ht="14.4">
      <c r="A87" s="78"/>
      <c r="B87" s="197" t="s">
        <v>432</v>
      </c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</row>
    <row r="88" spans="1:15" ht="14.4">
      <c r="A88" s="78"/>
      <c r="B88" s="197" t="s">
        <v>433</v>
      </c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5" ht="14.4">
      <c r="A89" s="78"/>
      <c r="B89" s="197" t="s">
        <v>434</v>
      </c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</row>
    <row r="90" spans="1:15">
      <c r="A90" s="78"/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</row>
    <row r="91" spans="1:15" ht="14.4">
      <c r="A91" s="78"/>
      <c r="B91" s="201" t="s">
        <v>435</v>
      </c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</row>
  </sheetData>
  <mergeCells count="3">
    <mergeCell ref="B7:L10"/>
    <mergeCell ref="B20:L21"/>
    <mergeCell ref="C40:O40"/>
  </mergeCells>
  <hyperlinks>
    <hyperlink ref="B91" r:id="rId1" xr:uid="{00000000-0004-0000-1600-000001000000}"/>
    <hyperlink ref="B38" r:id="rId2" xr:uid="{829B6413-BFC9-4D42-B11F-1B52E7F67917}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59999389629810485"/>
    <pageSetUpPr fitToPage="1"/>
  </sheetPr>
  <dimension ref="A1:J30"/>
  <sheetViews>
    <sheetView showGridLines="0" tabSelected="1" zoomScale="85" zoomScaleNormal="85" workbookViewId="0">
      <selection activeCell="F16" sqref="F16:I16"/>
    </sheetView>
  </sheetViews>
  <sheetFormatPr defaultColWidth="0" defaultRowHeight="12.6" zeroHeight="1"/>
  <cols>
    <col min="1" max="1" width="2.36328125" customWidth="1"/>
    <col min="2" max="2" width="16.7265625" customWidth="1"/>
    <col min="3" max="4" width="9" customWidth="1"/>
    <col min="5" max="5" width="62.81640625" customWidth="1"/>
    <col min="6" max="9" width="9" customWidth="1"/>
    <col min="10" max="10" width="2.6328125" customWidth="1"/>
  </cols>
  <sheetData>
    <row r="1" spans="1:10" s="258" customFormat="1" ht="57" customHeight="1"/>
    <row r="2" spans="1:10" s="258" customFormat="1"/>
    <row r="3" spans="1:10" s="258" customFormat="1" ht="19.8">
      <c r="D3" s="263" t="s">
        <v>0</v>
      </c>
    </row>
    <row r="4" spans="1:10" s="258" customFormat="1"/>
    <row r="5" spans="1:10" s="258" customFormat="1" ht="17.399999999999999">
      <c r="D5" s="264" t="s">
        <v>660</v>
      </c>
    </row>
    <row r="6" spans="1:10" s="258" customFormat="1" ht="16.5" customHeight="1"/>
    <row r="7" spans="1:10" s="15" customFormat="1"/>
    <row r="8" spans="1:10" s="15" customFormat="1">
      <c r="B8" s="262" t="s">
        <v>17</v>
      </c>
      <c r="C8" s="307" t="s">
        <v>18</v>
      </c>
      <c r="D8" s="307"/>
      <c r="E8" s="307"/>
      <c r="F8" s="307" t="s">
        <v>19</v>
      </c>
      <c r="G8" s="307"/>
      <c r="H8" s="307"/>
      <c r="I8" s="307"/>
    </row>
    <row r="9" spans="1:10">
      <c r="A9" s="161"/>
      <c r="B9" s="26">
        <v>41794</v>
      </c>
      <c r="C9" s="308" t="s">
        <v>20</v>
      </c>
      <c r="D9" s="304"/>
      <c r="E9" s="304"/>
      <c r="F9" s="304" t="s">
        <v>21</v>
      </c>
      <c r="G9" s="304"/>
      <c r="H9" s="304"/>
      <c r="I9" s="304"/>
      <c r="J9" s="161"/>
    </row>
    <row r="10" spans="1:10">
      <c r="A10" s="161"/>
      <c r="B10" s="26">
        <v>42081</v>
      </c>
      <c r="C10" s="308" t="s">
        <v>22</v>
      </c>
      <c r="D10" s="304"/>
      <c r="E10" s="304"/>
      <c r="F10" s="304" t="s">
        <v>23</v>
      </c>
      <c r="G10" s="304"/>
      <c r="H10" s="304"/>
      <c r="I10" s="304"/>
      <c r="J10" s="161"/>
    </row>
    <row r="11" spans="1:10">
      <c r="A11" s="161"/>
      <c r="B11" s="26">
        <v>42139</v>
      </c>
      <c r="C11" s="308" t="s">
        <v>24</v>
      </c>
      <c r="D11" s="304"/>
      <c r="E11" s="304"/>
      <c r="F11" s="309" t="s">
        <v>25</v>
      </c>
      <c r="G11" s="309"/>
      <c r="H11" s="309"/>
      <c r="I11" s="309"/>
      <c r="J11" s="161"/>
    </row>
    <row r="12" spans="1:10">
      <c r="A12" s="161"/>
      <c r="B12" s="26">
        <v>42864</v>
      </c>
      <c r="C12" s="308" t="s">
        <v>475</v>
      </c>
      <c r="D12" s="304"/>
      <c r="E12" s="304"/>
      <c r="F12" s="304" t="s">
        <v>476</v>
      </c>
      <c r="G12" s="304"/>
      <c r="H12" s="304"/>
      <c r="I12" s="304"/>
      <c r="J12" s="161"/>
    </row>
    <row r="13" spans="1:10">
      <c r="A13" s="161"/>
      <c r="B13" s="26">
        <v>42902</v>
      </c>
      <c r="C13" s="308" t="s">
        <v>494</v>
      </c>
      <c r="D13" s="304"/>
      <c r="E13" s="304"/>
      <c r="F13" s="304" t="s">
        <v>493</v>
      </c>
      <c r="G13" s="304"/>
      <c r="H13" s="304"/>
      <c r="I13" s="304"/>
      <c r="J13" s="161"/>
    </row>
    <row r="14" spans="1:10">
      <c r="A14" s="161"/>
      <c r="B14" s="26">
        <v>43623</v>
      </c>
      <c r="C14" s="308" t="s">
        <v>661</v>
      </c>
      <c r="D14" s="304"/>
      <c r="E14" s="304"/>
      <c r="F14" s="304" t="s">
        <v>662</v>
      </c>
      <c r="G14" s="304"/>
      <c r="H14" s="304"/>
      <c r="I14" s="304"/>
      <c r="J14" s="161"/>
    </row>
    <row r="15" spans="1:10">
      <c r="A15" s="161"/>
      <c r="B15" s="26">
        <v>43661</v>
      </c>
      <c r="C15" s="304">
        <v>6.1</v>
      </c>
      <c r="D15" s="304"/>
      <c r="E15" s="304"/>
      <c r="F15" s="304" t="s">
        <v>673</v>
      </c>
      <c r="G15" s="304"/>
      <c r="H15" s="304"/>
      <c r="I15" s="304"/>
      <c r="J15" s="161"/>
    </row>
    <row r="16" spans="1:10">
      <c r="A16" s="161"/>
      <c r="B16" s="26">
        <v>44328</v>
      </c>
      <c r="C16" s="310">
        <v>7</v>
      </c>
      <c r="D16" s="310"/>
      <c r="E16" s="310"/>
      <c r="F16" s="304" t="s">
        <v>680</v>
      </c>
      <c r="G16" s="304"/>
      <c r="H16" s="304"/>
      <c r="I16" s="304"/>
      <c r="J16" s="161"/>
    </row>
    <row r="17" spans="2:9">
      <c r="B17" s="26"/>
      <c r="C17" s="304"/>
      <c r="D17" s="304"/>
      <c r="E17" s="304"/>
      <c r="F17" s="304"/>
      <c r="G17" s="304"/>
      <c r="H17" s="304"/>
      <c r="I17" s="304"/>
    </row>
    <row r="18" spans="2:9" s="161" customFormat="1">
      <c r="B18" s="26"/>
      <c r="C18" s="304"/>
      <c r="D18" s="304"/>
      <c r="E18" s="304"/>
      <c r="F18" s="304"/>
      <c r="G18" s="304"/>
      <c r="H18" s="304"/>
      <c r="I18" s="304"/>
    </row>
    <row r="19" spans="2:9" s="161" customFormat="1">
      <c r="B19" s="26"/>
      <c r="C19" s="304"/>
      <c r="D19" s="304"/>
      <c r="E19" s="304"/>
      <c r="F19" s="304"/>
      <c r="G19" s="304"/>
      <c r="H19" s="304"/>
      <c r="I19" s="304"/>
    </row>
    <row r="20" spans="2:9" s="161" customFormat="1">
      <c r="B20" s="26"/>
      <c r="C20" s="304"/>
      <c r="D20" s="304"/>
      <c r="E20" s="304"/>
      <c r="F20" s="304"/>
      <c r="G20" s="304"/>
      <c r="H20" s="304"/>
      <c r="I20" s="304"/>
    </row>
    <row r="21" spans="2:9" s="161" customFormat="1">
      <c r="B21" s="26"/>
      <c r="C21" s="304"/>
      <c r="D21" s="304"/>
      <c r="E21" s="304"/>
      <c r="F21" s="304"/>
      <c r="G21" s="304"/>
      <c r="H21" s="304"/>
      <c r="I21" s="304"/>
    </row>
    <row r="22" spans="2:9">
      <c r="B22" s="27"/>
      <c r="C22" s="304"/>
      <c r="D22" s="304"/>
      <c r="E22" s="304"/>
      <c r="F22" s="304"/>
      <c r="G22" s="304"/>
      <c r="H22" s="304"/>
      <c r="I22" s="304"/>
    </row>
    <row r="23" spans="2:9" s="161" customFormat="1">
      <c r="B23" s="27"/>
      <c r="C23" s="301"/>
      <c r="D23" s="305"/>
      <c r="E23" s="306"/>
      <c r="F23" s="304"/>
      <c r="G23" s="304"/>
      <c r="H23" s="304"/>
      <c r="I23" s="304"/>
    </row>
    <row r="24" spans="2:9" s="161" customFormat="1">
      <c r="B24" s="27"/>
      <c r="C24" s="301"/>
      <c r="D24" s="305"/>
      <c r="E24" s="306"/>
      <c r="F24" s="304"/>
      <c r="G24" s="304"/>
      <c r="H24" s="304"/>
      <c r="I24" s="304"/>
    </row>
    <row r="25" spans="2:9" s="161" customFormat="1">
      <c r="B25" s="27"/>
      <c r="C25" s="301"/>
      <c r="D25" s="305"/>
      <c r="E25" s="306"/>
      <c r="F25" s="304"/>
      <c r="G25" s="304"/>
      <c r="H25" s="304"/>
      <c r="I25" s="304"/>
    </row>
    <row r="26" spans="2:9">
      <c r="B26" s="27"/>
      <c r="C26" s="301"/>
      <c r="D26" s="302"/>
      <c r="E26" s="303"/>
      <c r="F26" s="304"/>
      <c r="G26" s="304"/>
      <c r="H26" s="304"/>
      <c r="I26" s="304"/>
    </row>
    <row r="27" spans="2:9">
      <c r="B27" s="27"/>
      <c r="C27" s="301"/>
      <c r="D27" s="302"/>
      <c r="E27" s="303"/>
      <c r="F27" s="304"/>
      <c r="G27" s="304"/>
      <c r="H27" s="304"/>
      <c r="I27" s="304"/>
    </row>
    <row r="28" spans="2:9">
      <c r="B28" s="27"/>
      <c r="C28" s="301"/>
      <c r="D28" s="302"/>
      <c r="E28" s="303"/>
      <c r="F28" s="304"/>
      <c r="G28" s="304"/>
      <c r="H28" s="304"/>
      <c r="I28" s="304"/>
    </row>
    <row r="29" spans="2:9">
      <c r="B29" s="161"/>
      <c r="C29" s="161"/>
      <c r="D29" s="161"/>
      <c r="E29" s="161"/>
      <c r="F29" s="161"/>
      <c r="G29" s="161"/>
      <c r="H29" s="161"/>
      <c r="I29" s="161"/>
    </row>
    <row r="30" spans="2:9">
      <c r="B30" s="161"/>
      <c r="C30" s="161"/>
      <c r="D30" s="161"/>
      <c r="E30" s="161"/>
      <c r="F30" s="161"/>
      <c r="G30" s="161"/>
      <c r="H30" s="161"/>
      <c r="I30" s="161"/>
    </row>
  </sheetData>
  <mergeCells count="42"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</mergeCells>
  <pageMargins left="0.7" right="0.7" top="0.75" bottom="0.75" header="0.3" footer="0.3"/>
  <pageSetup paperSize="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</sheetPr>
  <dimension ref="A1:AR28"/>
  <sheetViews>
    <sheetView zoomScale="85" zoomScaleNormal="85" workbookViewId="0"/>
  </sheetViews>
  <sheetFormatPr defaultColWidth="0" defaultRowHeight="14.4" zeroHeight="1"/>
  <cols>
    <col min="1" max="1" width="2" style="170" customWidth="1"/>
    <col min="2" max="2" width="16.26953125" style="170" customWidth="1"/>
    <col min="3" max="3" width="8.7265625" style="170" customWidth="1"/>
    <col min="4" max="4" width="77.81640625" style="170" customWidth="1"/>
    <col min="5" max="5" width="27.453125" style="170" customWidth="1"/>
    <col min="6" max="6" width="8" style="170" customWidth="1"/>
    <col min="7" max="44" width="0" style="170" hidden="1" customWidth="1"/>
    <col min="45" max="16384" width="8" style="170" hidden="1"/>
  </cols>
  <sheetData>
    <row r="1" spans="2:5" s="258" customFormat="1" ht="57" customHeight="1"/>
    <row r="2" spans="2:5" s="258" customFormat="1" ht="12.6"/>
    <row r="3" spans="2:5" s="258" customFormat="1" ht="19.8">
      <c r="D3" s="263" t="s">
        <v>0</v>
      </c>
      <c r="E3" s="263"/>
    </row>
    <row r="4" spans="2:5" s="258" customFormat="1" ht="12.6"/>
    <row r="5" spans="2:5" s="258" customFormat="1" ht="17.399999999999999">
      <c r="D5" s="264" t="s">
        <v>26</v>
      </c>
      <c r="E5" s="264"/>
    </row>
    <row r="6" spans="2:5" s="258" customFormat="1" ht="16.5" customHeight="1"/>
    <row r="7" spans="2:5" s="15" customFormat="1" ht="16.5" customHeight="1"/>
    <row r="8" spans="2:5" s="15" customFormat="1" ht="16.5" customHeight="1"/>
    <row r="9" spans="2:5">
      <c r="B9" s="171" t="s">
        <v>17</v>
      </c>
      <c r="C9" s="313" t="s">
        <v>18</v>
      </c>
      <c r="D9" s="314"/>
      <c r="E9" s="171" t="s">
        <v>19</v>
      </c>
    </row>
    <row r="10" spans="2:5">
      <c r="B10" s="26"/>
      <c r="C10" s="311"/>
      <c r="D10" s="312"/>
      <c r="E10" s="26"/>
    </row>
    <row r="11" spans="2:5">
      <c r="B11" s="26"/>
      <c r="C11" s="311"/>
      <c r="D11" s="312"/>
      <c r="E11" s="26"/>
    </row>
    <row r="12" spans="2:5">
      <c r="B12" s="26"/>
      <c r="C12" s="311"/>
      <c r="D12" s="312"/>
      <c r="E12" s="26"/>
    </row>
    <row r="13" spans="2:5">
      <c r="B13" s="26"/>
      <c r="C13" s="311"/>
      <c r="D13" s="312"/>
      <c r="E13" s="26"/>
    </row>
    <row r="14" spans="2:5">
      <c r="B14" s="26"/>
      <c r="C14" s="311"/>
      <c r="D14" s="312"/>
      <c r="E14" s="26"/>
    </row>
    <row r="15" spans="2:5">
      <c r="B15" s="26"/>
      <c r="C15" s="311"/>
      <c r="D15" s="312"/>
      <c r="E15" s="26"/>
    </row>
    <row r="16" spans="2:5">
      <c r="B16" s="26"/>
      <c r="C16" s="311"/>
      <c r="D16" s="312"/>
      <c r="E16" s="26"/>
    </row>
    <row r="17" spans="2:5">
      <c r="B17" s="26"/>
      <c r="C17" s="311"/>
      <c r="D17" s="312"/>
      <c r="E17" s="26"/>
    </row>
    <row r="18" spans="2:5">
      <c r="B18" s="26"/>
      <c r="C18" s="311"/>
      <c r="D18" s="312"/>
      <c r="E18" s="26"/>
    </row>
    <row r="19" spans="2:5">
      <c r="B19" s="26"/>
      <c r="C19" s="311"/>
      <c r="D19" s="312"/>
      <c r="E19" s="26"/>
    </row>
    <row r="20" spans="2:5">
      <c r="B20" s="26"/>
      <c r="C20" s="311"/>
      <c r="D20" s="312"/>
      <c r="E20" s="26"/>
    </row>
    <row r="21" spans="2:5">
      <c r="B21" s="26"/>
      <c r="C21" s="311"/>
      <c r="D21" s="312"/>
      <c r="E21" s="26"/>
    </row>
    <row r="22" spans="2:5">
      <c r="B22" s="26"/>
      <c r="C22" s="311"/>
      <c r="D22" s="312"/>
      <c r="E22" s="26"/>
    </row>
    <row r="23" spans="2:5"/>
    <row r="24" spans="2:5"/>
    <row r="25" spans="2:5"/>
    <row r="26" spans="2:5"/>
    <row r="27" spans="2:5"/>
    <row r="28" spans="2:5"/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  <pageSetUpPr fitToPage="1"/>
  </sheetPr>
  <dimension ref="D1:G41"/>
  <sheetViews>
    <sheetView showGridLines="0" zoomScale="70" zoomScaleNormal="70" workbookViewId="0"/>
  </sheetViews>
  <sheetFormatPr defaultColWidth="0" defaultRowHeight="12.75" customHeight="1" zeroHeight="1"/>
  <cols>
    <col min="1" max="1" width="2.36328125" style="161" customWidth="1"/>
    <col min="2" max="2" width="3.36328125" style="161" customWidth="1"/>
    <col min="3" max="3" width="16.08984375" style="161" customWidth="1"/>
    <col min="4" max="4" width="2.6328125" style="161" customWidth="1"/>
    <col min="5" max="5" width="101.26953125" style="161" customWidth="1"/>
    <col min="6" max="6" width="32.36328125" style="161" customWidth="1"/>
    <col min="7" max="10" width="9" style="161" customWidth="1"/>
    <col min="11" max="11" width="2.453125" style="161" customWidth="1"/>
    <col min="12" max="16384" width="0" style="161" hidden="1"/>
  </cols>
  <sheetData>
    <row r="1" spans="4:6" s="258" customFormat="1" ht="57" customHeight="1"/>
    <row r="2" spans="4:6" s="258" customFormat="1" ht="12.6"/>
    <row r="3" spans="4:6" s="258" customFormat="1" ht="19.8">
      <c r="D3" s="263" t="s">
        <v>0</v>
      </c>
    </row>
    <row r="4" spans="4:6" s="258" customFormat="1" ht="12.6"/>
    <row r="5" spans="4:6" s="258" customFormat="1" ht="17.399999999999999">
      <c r="D5" s="264" t="s">
        <v>27</v>
      </c>
    </row>
    <row r="6" spans="4:6" s="258" customFormat="1" ht="18.75" customHeight="1"/>
    <row r="7" spans="4:6" s="15" customFormat="1" ht="12.6"/>
    <row r="8" spans="4:6" s="15" customFormat="1" ht="12.6">
      <c r="E8" s="15" t="s">
        <v>28</v>
      </c>
      <c r="F8" s="261" t="s">
        <v>29</v>
      </c>
    </row>
    <row r="9" spans="4:6" ht="12.6">
      <c r="E9" s="161" t="s">
        <v>30</v>
      </c>
      <c r="F9" s="163" t="s">
        <v>31</v>
      </c>
    </row>
    <row r="10" spans="4:6" ht="12.6">
      <c r="E10" s="161" t="s">
        <v>32</v>
      </c>
      <c r="F10" s="163" t="s">
        <v>33</v>
      </c>
    </row>
    <row r="11" spans="4:6" ht="12.6">
      <c r="E11" s="164" t="s">
        <v>34</v>
      </c>
      <c r="F11" s="163" t="s">
        <v>35</v>
      </c>
    </row>
    <row r="12" spans="4:6" ht="12.6">
      <c r="E12" s="164" t="s">
        <v>599</v>
      </c>
      <c r="F12" s="165" t="s">
        <v>37</v>
      </c>
    </row>
    <row r="13" spans="4:6" ht="12.6">
      <c r="E13" s="164" t="s">
        <v>36</v>
      </c>
      <c r="F13" s="165" t="s">
        <v>38</v>
      </c>
    </row>
    <row r="14" spans="4:6" ht="12.6">
      <c r="E14" s="164" t="s">
        <v>600</v>
      </c>
      <c r="F14" s="165" t="s">
        <v>39</v>
      </c>
    </row>
    <row r="15" spans="4:6" ht="12.6">
      <c r="E15" s="164" t="s">
        <v>601</v>
      </c>
      <c r="F15" s="165" t="s">
        <v>604</v>
      </c>
    </row>
    <row r="16" spans="4:6" ht="12.6">
      <c r="E16" s="164" t="s">
        <v>99</v>
      </c>
      <c r="F16" s="163" t="s">
        <v>605</v>
      </c>
    </row>
    <row r="17" spans="5:7" ht="12.6">
      <c r="E17" s="164" t="s">
        <v>603</v>
      </c>
      <c r="F17" s="163" t="s">
        <v>40</v>
      </c>
      <c r="G17" s="29"/>
    </row>
    <row r="18" spans="5:7" ht="12.6">
      <c r="E18" s="164" t="s">
        <v>602</v>
      </c>
      <c r="F18" s="163" t="s">
        <v>42</v>
      </c>
    </row>
    <row r="19" spans="5:7" ht="12.6">
      <c r="E19" s="164" t="s">
        <v>473</v>
      </c>
      <c r="F19" s="163" t="s">
        <v>606</v>
      </c>
    </row>
    <row r="20" spans="5:7" ht="12.6">
      <c r="E20" s="164" t="s">
        <v>41</v>
      </c>
      <c r="F20" s="163" t="s">
        <v>607</v>
      </c>
    </row>
    <row r="21" spans="5:7" ht="12.6">
      <c r="E21" s="164" t="s">
        <v>43</v>
      </c>
      <c r="F21" s="165" t="s">
        <v>608</v>
      </c>
    </row>
    <row r="22" spans="5:7" ht="12.6">
      <c r="E22" s="164" t="s">
        <v>44</v>
      </c>
      <c r="F22" s="165" t="s">
        <v>609</v>
      </c>
    </row>
    <row r="23" spans="5:7" ht="12.6">
      <c r="E23" s="164" t="s">
        <v>474</v>
      </c>
      <c r="F23" s="165" t="s">
        <v>610</v>
      </c>
    </row>
    <row r="24" spans="5:7" ht="12.6">
      <c r="E24" s="164" t="s">
        <v>45</v>
      </c>
      <c r="F24" s="165" t="s">
        <v>611</v>
      </c>
    </row>
    <row r="25" spans="5:7" ht="12.6"/>
    <row r="26" spans="5:7" ht="12.6" hidden="1"/>
    <row r="27" spans="5:7" ht="12.6" hidden="1"/>
    <row r="28" spans="5:7" ht="12.6" hidden="1"/>
    <row r="29" spans="5:7" ht="12.6" hidden="1"/>
    <row r="30" spans="5:7" ht="12.6" hidden="1"/>
    <row r="31" spans="5:7" ht="12.6" hidden="1"/>
    <row r="32" spans="5:7" ht="12.6" hidden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</sheetData>
  <hyperlinks>
    <hyperlink ref="F9" location="'1'!A1" display="Sheet 1" xr:uid="{00000000-0004-0000-0400-000000000000}"/>
    <hyperlink ref="F10" location="'2'!A1" display="Sheet 2" xr:uid="{00000000-0004-0000-0400-000001000000}"/>
    <hyperlink ref="F8" location="'Universal data'!A1" display="Universal data" xr:uid="{00000000-0004-0000-0400-000002000000}"/>
    <hyperlink ref="F12" location="'4'!A1" display="Sheet 4" xr:uid="{00000000-0004-0000-0400-000003000000}"/>
    <hyperlink ref="F15" location="'6a'!A1" display="Sheet 6a" xr:uid="{00000000-0004-0000-0400-000004000000}"/>
    <hyperlink ref="F16" location="'7'!A1" display="Sheet 7" xr:uid="{00000000-0004-0000-0400-000005000000}"/>
    <hyperlink ref="F17" location="'8'!A1" display="Sheet 8" xr:uid="{00000000-0004-0000-0400-000006000000}"/>
    <hyperlink ref="F18" location="'9'!A1" display="Sheet 9" xr:uid="{00000000-0004-0000-0400-000007000000}"/>
    <hyperlink ref="F19" location="'10'!A1" display="Sheet 10" xr:uid="{00000000-0004-0000-0400-000008000000}"/>
    <hyperlink ref="F20" location="'11'!A1" display="Sheet 11" xr:uid="{00000000-0004-0000-0400-000009000000}"/>
    <hyperlink ref="F21" location="'12a'!A1" display="Sheet 12a" xr:uid="{00000000-0004-0000-0400-00000A000000}"/>
    <hyperlink ref="F22" location="'12b'!A1" display="Sheet 12b" xr:uid="{00000000-0004-0000-0400-00000B000000}"/>
    <hyperlink ref="F23" location="'12c'!A1" display="Sheet 12c" xr:uid="{00000000-0004-0000-0400-00000C000000}"/>
    <hyperlink ref="F24" location="'12d'!A1" display="Sheet 12d" xr:uid="{00000000-0004-0000-0400-00000D000000}"/>
    <hyperlink ref="F11" location="'3'!A1" display="Sheet 3" xr:uid="{00000000-0004-0000-0400-00000E000000}"/>
    <hyperlink ref="F14" location="'6'!A1" display="Sheet 6" xr:uid="{00000000-0004-0000-0400-00000F000000}"/>
    <hyperlink ref="F13" location="'5'!A1" display="Sheet 5" xr:uid="{00000000-0004-0000-0400-000010000000}"/>
  </hyperlinks>
  <pageMargins left="0.7" right="0.7" top="0.75" bottom="0.75" header="0.3" footer="0.3"/>
  <pageSetup paperSize="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3" tint="0.59999389629810485"/>
    <pageSetUpPr fitToPage="1"/>
  </sheetPr>
  <dimension ref="A1:K23"/>
  <sheetViews>
    <sheetView showGridLines="0" zoomScale="70" zoomScaleNormal="70" workbookViewId="0">
      <selection activeCell="F11" sqref="F11"/>
    </sheetView>
  </sheetViews>
  <sheetFormatPr defaultColWidth="0" defaultRowHeight="12.75" customHeight="1" zeroHeight="1"/>
  <cols>
    <col min="1" max="1" width="2.36328125" customWidth="1"/>
    <col min="2" max="2" width="3.36328125" customWidth="1"/>
    <col min="3" max="3" width="16.08984375" customWidth="1"/>
    <col min="4" max="4" width="2.6328125" customWidth="1"/>
    <col min="5" max="5" width="31.6328125" customWidth="1"/>
    <col min="6" max="6" width="32.36328125" customWidth="1"/>
    <col min="7" max="9" width="9" customWidth="1"/>
    <col min="10" max="10" width="9" style="22" customWidth="1"/>
    <col min="11" max="11" width="2.453125" customWidth="1"/>
  </cols>
  <sheetData>
    <row r="1" spans="1:11" s="258" customFormat="1" ht="57" customHeight="1"/>
    <row r="2" spans="1:11" s="258" customFormat="1" ht="12.6"/>
    <row r="3" spans="1:11" s="258" customFormat="1" ht="19.8">
      <c r="D3" s="263" t="s">
        <v>0</v>
      </c>
    </row>
    <row r="4" spans="1:11" s="258" customFormat="1" ht="12.6"/>
    <row r="5" spans="1:11" s="258" customFormat="1" ht="17.399999999999999">
      <c r="D5" s="264" t="s">
        <v>29</v>
      </c>
    </row>
    <row r="6" spans="1:11" s="258" customFormat="1" ht="18.75" customHeight="1"/>
    <row r="7" spans="1:11" s="15" customFormat="1" ht="12.6"/>
    <row r="8" spans="1:11" s="15" customFormat="1" ht="12.6">
      <c r="C8" s="15" t="s">
        <v>46</v>
      </c>
      <c r="F8" s="260"/>
    </row>
    <row r="9" spans="1:11" ht="12.6">
      <c r="A9" s="161"/>
      <c r="B9" s="161"/>
      <c r="C9" s="161" t="s">
        <v>47</v>
      </c>
      <c r="D9" s="161"/>
      <c r="E9" s="161"/>
      <c r="F9" s="143"/>
      <c r="G9" s="161"/>
      <c r="H9" s="161"/>
      <c r="I9" s="161"/>
      <c r="J9" s="161"/>
      <c r="K9" s="161"/>
    </row>
    <row r="10" spans="1:11" ht="12.6">
      <c r="A10" s="161"/>
      <c r="B10" s="161"/>
      <c r="C10" s="161" t="s">
        <v>48</v>
      </c>
      <c r="D10" s="161"/>
      <c r="E10" s="161"/>
      <c r="F10" s="144"/>
      <c r="G10" s="161"/>
      <c r="H10" s="161"/>
      <c r="I10" s="161"/>
      <c r="J10" s="161"/>
      <c r="K10" s="161"/>
    </row>
    <row r="11" spans="1:11" ht="12.6">
      <c r="A11" s="161"/>
      <c r="B11" s="161"/>
      <c r="C11" s="161" t="s">
        <v>49</v>
      </c>
      <c r="D11" s="161"/>
      <c r="E11" s="161"/>
      <c r="F11" s="143">
        <v>2021</v>
      </c>
      <c r="G11" s="29" t="s">
        <v>50</v>
      </c>
      <c r="H11" s="161"/>
      <c r="I11" s="161"/>
      <c r="J11" s="161"/>
      <c r="K11" s="161"/>
    </row>
    <row r="12" spans="1:11" ht="12.6">
      <c r="A12" s="161"/>
      <c r="B12" s="161"/>
      <c r="C12" s="161" t="s">
        <v>51</v>
      </c>
      <c r="D12" s="161"/>
      <c r="E12" s="161"/>
      <c r="F12" s="143"/>
      <c r="G12" s="161"/>
      <c r="H12" s="161"/>
      <c r="I12" s="161"/>
      <c r="J12" s="161"/>
      <c r="K12" s="161"/>
    </row>
    <row r="13" spans="1:11" ht="12.6">
      <c r="A13" s="161"/>
      <c r="B13" s="161"/>
      <c r="C13" s="161" t="s">
        <v>52</v>
      </c>
      <c r="D13" s="161"/>
      <c r="E13" s="161"/>
      <c r="F13" s="144"/>
      <c r="G13" s="161"/>
      <c r="H13" s="161"/>
      <c r="I13" s="161"/>
      <c r="J13" s="161"/>
      <c r="K13" s="161"/>
    </row>
    <row r="14" spans="1:11" ht="12.6">
      <c r="A14" s="161"/>
      <c r="B14" s="161"/>
      <c r="C14" s="161" t="s">
        <v>53</v>
      </c>
      <c r="D14" s="161"/>
      <c r="E14" s="161"/>
      <c r="F14" s="144"/>
      <c r="G14" s="161"/>
      <c r="H14" s="161"/>
      <c r="I14" s="161"/>
      <c r="J14" s="161"/>
      <c r="K14" s="161"/>
    </row>
    <row r="15" spans="1:11" ht="12.6">
      <c r="A15" s="161"/>
      <c r="B15" s="161"/>
      <c r="C15" s="161"/>
      <c r="D15" s="161"/>
      <c r="E15" s="161"/>
      <c r="F15" s="161"/>
      <c r="G15" s="161"/>
      <c r="H15" s="161"/>
      <c r="I15" s="161"/>
      <c r="J15" s="161"/>
      <c r="K15" s="161"/>
    </row>
    <row r="16" spans="1:11" ht="12.6">
      <c r="A16" s="161"/>
      <c r="B16" s="161"/>
      <c r="C16" s="161"/>
      <c r="D16" s="161"/>
      <c r="E16" s="161"/>
      <c r="F16" s="161"/>
      <c r="G16" s="161"/>
      <c r="H16" s="161"/>
      <c r="I16" s="161"/>
      <c r="J16" s="161"/>
      <c r="K16" s="161"/>
    </row>
    <row r="17" ht="12.6" hidden="1"/>
    <row r="18" ht="12.6" hidden="1"/>
    <row r="19" ht="12.6" hidden="1"/>
    <row r="20" ht="12.6" hidden="1"/>
    <row r="21" ht="12.6" hidden="1"/>
    <row r="22" ht="12.6" hidden="1"/>
    <row r="23" ht="12.75" hidden="1" customHeight="1"/>
  </sheetData>
  <pageMargins left="0.7" right="0.7" top="0.75" bottom="0.75" header="0.3" footer="0.3"/>
  <pageSetup paperSize="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7" tint="0.59999389629810485"/>
    <pageSetUpPr fitToPage="1"/>
  </sheetPr>
  <dimension ref="A1:AD28"/>
  <sheetViews>
    <sheetView showGridLines="0" zoomScale="70" zoomScaleNormal="70" workbookViewId="0">
      <selection activeCell="H13" sqref="H13"/>
    </sheetView>
  </sheetViews>
  <sheetFormatPr defaultColWidth="0" defaultRowHeight="12.6" zeroHeight="1"/>
  <cols>
    <col min="1" max="1" width="2.36328125" customWidth="1"/>
    <col min="2" max="2" width="2.7265625" customWidth="1"/>
    <col min="3" max="3" width="32.6328125" customWidth="1"/>
    <col min="4" max="4" width="10.6328125" customWidth="1"/>
    <col min="5" max="5" width="12.7265625" customWidth="1"/>
    <col min="6" max="6" width="2.36328125" customWidth="1"/>
    <col min="7" max="7" width="2.81640625" customWidth="1"/>
    <col min="8" max="21" width="9" customWidth="1"/>
  </cols>
  <sheetData>
    <row r="1" spans="1:30" s="258" customFormat="1" ht="57" customHeight="1"/>
    <row r="2" spans="1:30" s="258" customFormat="1"/>
    <row r="3" spans="1:30" s="258" customFormat="1" ht="19.8">
      <c r="D3" s="263" t="s">
        <v>0</v>
      </c>
    </row>
    <row r="4" spans="1:30" s="258" customFormat="1"/>
    <row r="5" spans="1:30" s="258" customFormat="1" ht="17.399999999999999">
      <c r="D5" s="266" t="s">
        <v>54</v>
      </c>
    </row>
    <row r="6" spans="1:30" s="258" customFormat="1"/>
    <row r="7" spans="1:30" s="15" customFormat="1"/>
    <row r="8" spans="1:30" s="15" customFormat="1">
      <c r="B8" s="51" t="s">
        <v>55</v>
      </c>
    </row>
    <row r="9" spans="1:30" s="76" customFormat="1">
      <c r="A9" s="161"/>
      <c r="B9" s="16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</row>
    <row r="10" spans="1:30" s="44" customFormat="1">
      <c r="A10" s="161"/>
      <c r="B10" s="161"/>
      <c r="C10" s="161" t="s">
        <v>56</v>
      </c>
      <c r="D10" s="161"/>
      <c r="E10" s="18"/>
      <c r="F10" s="161"/>
      <c r="G10" s="161"/>
      <c r="H10" s="141">
        <v>1</v>
      </c>
      <c r="I10" s="66">
        <f>H10+1</f>
        <v>2</v>
      </c>
      <c r="J10" s="66">
        <f t="shared" ref="J10:T10" si="0">I10+1</f>
        <v>3</v>
      </c>
      <c r="K10" s="66">
        <f t="shared" si="0"/>
        <v>4</v>
      </c>
      <c r="L10" s="66">
        <f t="shared" si="0"/>
        <v>5</v>
      </c>
      <c r="M10" s="66">
        <f t="shared" si="0"/>
        <v>6</v>
      </c>
      <c r="N10" s="66">
        <f t="shared" si="0"/>
        <v>7</v>
      </c>
      <c r="O10" s="66">
        <f t="shared" si="0"/>
        <v>8</v>
      </c>
      <c r="P10" s="66">
        <f t="shared" si="0"/>
        <v>9</v>
      </c>
      <c r="Q10" s="66">
        <f t="shared" si="0"/>
        <v>10</v>
      </c>
      <c r="R10" s="66">
        <f t="shared" si="0"/>
        <v>11</v>
      </c>
      <c r="S10" s="66">
        <f t="shared" si="0"/>
        <v>12</v>
      </c>
      <c r="T10" s="66">
        <f t="shared" si="0"/>
        <v>13</v>
      </c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</row>
    <row r="11" spans="1:30">
      <c r="A11" s="161"/>
      <c r="B11" s="161"/>
      <c r="C11" s="161" t="s">
        <v>57</v>
      </c>
      <c r="D11" s="161"/>
      <c r="E11" s="18"/>
      <c r="F11" s="161"/>
      <c r="G11" s="161"/>
      <c r="H11" s="141">
        <v>2014</v>
      </c>
      <c r="I11" s="66">
        <f>H11+1</f>
        <v>2015</v>
      </c>
      <c r="J11" s="66">
        <f t="shared" ref="J11:P11" si="1">I11+1</f>
        <v>2016</v>
      </c>
      <c r="K11" s="66">
        <f t="shared" si="1"/>
        <v>2017</v>
      </c>
      <c r="L11" s="66">
        <f t="shared" si="1"/>
        <v>2018</v>
      </c>
      <c r="M11" s="66">
        <f t="shared" si="1"/>
        <v>2019</v>
      </c>
      <c r="N11" s="66">
        <f t="shared" si="1"/>
        <v>2020</v>
      </c>
      <c r="O11" s="66">
        <f t="shared" si="1"/>
        <v>2021</v>
      </c>
      <c r="P11" s="66">
        <f t="shared" si="1"/>
        <v>2022</v>
      </c>
      <c r="Q11" s="66">
        <f>P11+1</f>
        <v>2023</v>
      </c>
      <c r="R11" s="66">
        <f>Q11+1</f>
        <v>2024</v>
      </c>
      <c r="S11" s="66">
        <f>R11+1</f>
        <v>2025</v>
      </c>
      <c r="T11" s="66">
        <f>S11+1</f>
        <v>2026</v>
      </c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</row>
    <row r="12" spans="1:30" s="22" customFormat="1">
      <c r="A12" s="161"/>
      <c r="B12" s="161"/>
      <c r="C12" s="161"/>
      <c r="D12" s="161"/>
      <c r="E12" s="18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</row>
    <row r="13" spans="1:30">
      <c r="A13" s="161"/>
      <c r="B13" s="161"/>
      <c r="C13" s="161" t="s">
        <v>58</v>
      </c>
      <c r="D13" s="161" t="s">
        <v>59</v>
      </c>
      <c r="E13" s="18" t="s">
        <v>60</v>
      </c>
      <c r="F13" s="161"/>
      <c r="G13" s="161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29" t="s">
        <v>59</v>
      </c>
      <c r="V13" s="161"/>
      <c r="W13" s="161"/>
      <c r="X13" s="161"/>
      <c r="Y13" s="161"/>
      <c r="Z13" s="161"/>
      <c r="AA13" s="161"/>
      <c r="AB13" s="161"/>
      <c r="AC13" s="161"/>
      <c r="AD13" s="161"/>
    </row>
    <row r="14" spans="1:30">
      <c r="A14" s="161"/>
      <c r="B14" s="161"/>
      <c r="C14" s="161" t="s">
        <v>61</v>
      </c>
      <c r="D14" s="161" t="s">
        <v>62</v>
      </c>
      <c r="E14" s="18" t="s">
        <v>60</v>
      </c>
      <c r="F14" s="161"/>
      <c r="G14" s="161"/>
      <c r="H14" s="28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29" t="s">
        <v>62</v>
      </c>
      <c r="V14" s="161"/>
      <c r="W14" s="161"/>
      <c r="X14" s="161"/>
      <c r="Y14" s="161"/>
      <c r="Z14" s="161"/>
      <c r="AA14" s="161"/>
      <c r="AB14" s="161"/>
      <c r="AC14" s="161"/>
      <c r="AD14" s="161"/>
    </row>
    <row r="15" spans="1:30">
      <c r="A15" s="161"/>
      <c r="B15" s="161"/>
      <c r="C15" s="161"/>
      <c r="D15" s="161"/>
      <c r="E15" s="18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</row>
    <row r="16" spans="1:30">
      <c r="A16" s="161"/>
      <c r="B16" s="161"/>
      <c r="C16" s="161" t="s">
        <v>63</v>
      </c>
      <c r="D16" s="161"/>
      <c r="E16" s="18"/>
      <c r="F16" s="161"/>
      <c r="G16" s="161"/>
      <c r="H16" s="141">
        <v>1</v>
      </c>
      <c r="I16" s="66">
        <f t="shared" ref="I16:S16" si="2">H16+1</f>
        <v>2</v>
      </c>
      <c r="J16" s="66">
        <f t="shared" si="2"/>
        <v>3</v>
      </c>
      <c r="K16" s="66">
        <f t="shared" si="2"/>
        <v>4</v>
      </c>
      <c r="L16" s="66">
        <f t="shared" si="2"/>
        <v>5</v>
      </c>
      <c r="M16" s="66">
        <f t="shared" si="2"/>
        <v>6</v>
      </c>
      <c r="N16" s="66">
        <f t="shared" si="2"/>
        <v>7</v>
      </c>
      <c r="O16" s="66">
        <f t="shared" si="2"/>
        <v>8</v>
      </c>
      <c r="P16" s="66">
        <f t="shared" si="2"/>
        <v>9</v>
      </c>
      <c r="Q16" s="66">
        <f t="shared" si="2"/>
        <v>10</v>
      </c>
      <c r="R16" s="66">
        <f t="shared" si="2"/>
        <v>11</v>
      </c>
      <c r="S16" s="66">
        <f t="shared" si="2"/>
        <v>12</v>
      </c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</row>
    <row r="17" spans="3:22">
      <c r="C17" s="161" t="s">
        <v>64</v>
      </c>
      <c r="D17" s="161"/>
      <c r="E17" s="18"/>
      <c r="F17" s="161"/>
      <c r="G17" s="161"/>
      <c r="H17" s="142" t="s">
        <v>65</v>
      </c>
      <c r="I17" s="86" t="s">
        <v>66</v>
      </c>
      <c r="J17" s="86" t="s">
        <v>67</v>
      </c>
      <c r="K17" s="86" t="s">
        <v>68</v>
      </c>
      <c r="L17" s="86" t="s">
        <v>69</v>
      </c>
      <c r="M17" s="86" t="s">
        <v>70</v>
      </c>
      <c r="N17" s="86" t="s">
        <v>71</v>
      </c>
      <c r="O17" s="86" t="s">
        <v>72</v>
      </c>
      <c r="P17" s="86" t="s">
        <v>73</v>
      </c>
      <c r="Q17" s="86" t="s">
        <v>74</v>
      </c>
      <c r="R17" s="86" t="s">
        <v>75</v>
      </c>
      <c r="S17" s="86" t="s">
        <v>76</v>
      </c>
      <c r="T17" s="161"/>
      <c r="U17" s="161"/>
      <c r="V17" s="161"/>
    </row>
    <row r="18" spans="3:22">
      <c r="C18" s="161"/>
      <c r="D18" s="161"/>
      <c r="E18" s="18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</row>
    <row r="19" spans="3:22"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</row>
    <row r="20" spans="3:22" hidden="1"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</row>
    <row r="21" spans="3:22" hidden="1"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</row>
    <row r="22" spans="3:22" hidden="1"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</row>
    <row r="23" spans="3:22" hidden="1"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</row>
    <row r="24" spans="3:22" hidden="1"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161"/>
    </row>
    <row r="25" spans="3:22" hidden="1"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</row>
    <row r="26" spans="3:22" hidden="1"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</row>
    <row r="27" spans="3:22" hidden="1"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</row>
    <row r="28" spans="3:22"/>
  </sheetData>
  <pageMargins left="0.7" right="0.7" top="0.75" bottom="0.75" header="0.3" footer="0.3"/>
  <pageSetup paperSize="8" scale="8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theme="7" tint="0.59999389629810485"/>
    <pageSetUpPr fitToPage="1"/>
  </sheetPr>
  <dimension ref="A1:V123"/>
  <sheetViews>
    <sheetView showGridLines="0" topLeftCell="A7" zoomScale="70" zoomScaleNormal="70" workbookViewId="0">
      <selection activeCell="H45" sqref="H45"/>
    </sheetView>
  </sheetViews>
  <sheetFormatPr defaultColWidth="0" defaultRowHeight="12.6" zeroHeight="1"/>
  <cols>
    <col min="1" max="1" width="2.36328125" customWidth="1"/>
    <col min="2" max="2" width="3.453125" customWidth="1"/>
    <col min="3" max="3" width="32.6328125" customWidth="1"/>
    <col min="4" max="4" width="16" customWidth="1"/>
    <col min="5" max="5" width="15.36328125" customWidth="1"/>
    <col min="6" max="6" width="3.26953125" customWidth="1"/>
    <col min="7" max="7" width="3.08984375" customWidth="1"/>
    <col min="8" max="20" width="9" customWidth="1"/>
    <col min="21" max="21" width="33.81640625" customWidth="1"/>
    <col min="22" max="22" width="9" customWidth="1"/>
  </cols>
  <sheetData>
    <row r="1" spans="1:22" s="258" customFormat="1" ht="57" customHeight="1"/>
    <row r="2" spans="1:22" s="258" customFormat="1"/>
    <row r="3" spans="1:22" s="258" customFormat="1" ht="19.8">
      <c r="D3" s="263" t="s">
        <v>0</v>
      </c>
    </row>
    <row r="4" spans="1:22" s="258" customFormat="1"/>
    <row r="5" spans="1:22" s="258" customFormat="1" ht="17.399999999999999">
      <c r="D5" s="266" t="s">
        <v>77</v>
      </c>
    </row>
    <row r="6" spans="1:22" s="258" customFormat="1" ht="19.5" customHeight="1"/>
    <row r="7" spans="1:22" s="15" customFormat="1"/>
    <row r="8" spans="1:22" s="15" customFormat="1">
      <c r="B8" s="51" t="s">
        <v>78</v>
      </c>
    </row>
    <row r="9" spans="1:22" s="76" customFormat="1">
      <c r="A9" s="161"/>
      <c r="B9" s="16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</row>
    <row r="10" spans="1:22" s="44" customFormat="1">
      <c r="A10" s="161"/>
      <c r="B10" s="161"/>
      <c r="C10" s="161" t="s">
        <v>56</v>
      </c>
      <c r="D10" s="161"/>
      <c r="E10" s="161"/>
      <c r="F10" s="161"/>
      <c r="G10" s="161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61"/>
      <c r="V10" s="161"/>
    </row>
    <row r="11" spans="1:22" s="44" customFormat="1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</row>
    <row r="12" spans="1:22">
      <c r="A12" s="161"/>
      <c r="B12" s="161"/>
      <c r="C12" s="161" t="s">
        <v>57</v>
      </c>
      <c r="D12" s="18"/>
      <c r="E12" s="18"/>
      <c r="F12" s="161"/>
      <c r="G12" s="161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61"/>
      <c r="V12" s="161"/>
    </row>
    <row r="13" spans="1:22" s="44" customFormat="1">
      <c r="A13" s="161"/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161"/>
      <c r="U13" s="161"/>
      <c r="V13" s="161"/>
    </row>
    <row r="14" spans="1:22" s="44" customFormat="1">
      <c r="A14" s="161"/>
      <c r="B14" s="161"/>
      <c r="C14" s="16" t="s">
        <v>79</v>
      </c>
      <c r="D14" s="161"/>
      <c r="E14" s="18" t="s">
        <v>649</v>
      </c>
      <c r="F14" s="161"/>
      <c r="G14" s="161"/>
      <c r="H14" s="96">
        <f>'3'!H14</f>
        <v>1.7689999999999999</v>
      </c>
      <c r="I14" s="96">
        <f>'3'!I14</f>
        <v>4.9630000000000001</v>
      </c>
      <c r="J14" s="96">
        <f>'3'!J14</f>
        <v>7.6870000000000003</v>
      </c>
      <c r="K14" s="96">
        <f>'3'!K14</f>
        <v>9.7279999999999998</v>
      </c>
      <c r="L14" s="96">
        <f>'3'!L14</f>
        <v>11.736000000000001</v>
      </c>
      <c r="M14" s="96">
        <f>'3'!M14</f>
        <v>13.795000000000002</v>
      </c>
      <c r="N14" s="96">
        <f>'3'!N14</f>
        <v>16.238000000000003</v>
      </c>
      <c r="O14" s="96">
        <f>'3'!O14</f>
        <v>18.197000000000003</v>
      </c>
      <c r="P14" s="96">
        <f>'3'!P14</f>
        <v>20.066000000000003</v>
      </c>
      <c r="Q14" s="96">
        <f>'3'!Q14</f>
        <v>1.875</v>
      </c>
      <c r="R14" s="96">
        <f>'3'!R14</f>
        <v>2.0350000000000001</v>
      </c>
      <c r="S14" s="96">
        <f>'3'!S14</f>
        <v>1.84</v>
      </c>
      <c r="T14" s="96">
        <f>'3'!T14</f>
        <v>0.76200000000000001</v>
      </c>
      <c r="U14" s="161"/>
      <c r="V14" s="161"/>
    </row>
    <row r="15" spans="1:22" s="76" customFormat="1">
      <c r="A15" s="161"/>
      <c r="B15" s="161"/>
      <c r="C15" s="16" t="s">
        <v>80</v>
      </c>
      <c r="D15" s="161"/>
      <c r="E15" s="18" t="s">
        <v>649</v>
      </c>
      <c r="F15" s="161"/>
      <c r="G15" s="161"/>
      <c r="H15" s="96">
        <f>'3'!H47</f>
        <v>0</v>
      </c>
      <c r="I15" s="96">
        <f>'3'!I47</f>
        <v>0</v>
      </c>
      <c r="J15" s="96">
        <f>'3'!J47</f>
        <v>0</v>
      </c>
      <c r="K15" s="96">
        <f>'3'!K47</f>
        <v>0</v>
      </c>
      <c r="L15" s="96">
        <f>'3'!L47</f>
        <v>0</v>
      </c>
      <c r="M15" s="96">
        <f>'3'!M47</f>
        <v>0</v>
      </c>
      <c r="N15" s="96">
        <f>'3'!N47</f>
        <v>0</v>
      </c>
      <c r="O15" s="96">
        <f>'3'!O47</f>
        <v>0</v>
      </c>
      <c r="P15" s="96">
        <f>'3'!P47</f>
        <v>20.066000000000003</v>
      </c>
      <c r="Q15" s="96">
        <f>'3'!Q47</f>
        <v>1.875</v>
      </c>
      <c r="R15" s="96">
        <f>'3'!R47</f>
        <v>2.0350000000000001</v>
      </c>
      <c r="S15" s="96">
        <f>'3'!S47</f>
        <v>1.84</v>
      </c>
      <c r="T15" s="96">
        <f>'3'!T47</f>
        <v>0.76200000000000001</v>
      </c>
      <c r="U15" s="161"/>
      <c r="V15" s="161"/>
    </row>
    <row r="16" spans="1:22">
      <c r="A16" s="161"/>
      <c r="B16" s="161"/>
      <c r="C16" s="161"/>
      <c r="D16" s="161"/>
      <c r="E16" s="18"/>
      <c r="F16" s="161"/>
      <c r="G16" s="161"/>
      <c r="H16" s="182" t="b">
        <f t="shared" ref="H16:T16" si="0">(H17+H33+H47+H49+H51+H53+H55-H57+H59)=H14</f>
        <v>1</v>
      </c>
      <c r="I16" s="182" t="b">
        <f t="shared" si="0"/>
        <v>1</v>
      </c>
      <c r="J16" s="182" t="b">
        <f t="shared" si="0"/>
        <v>1</v>
      </c>
      <c r="K16" s="182" t="b">
        <f t="shared" si="0"/>
        <v>1</v>
      </c>
      <c r="L16" s="182" t="b">
        <f t="shared" si="0"/>
        <v>1</v>
      </c>
      <c r="M16" s="182" t="b">
        <f t="shared" si="0"/>
        <v>1</v>
      </c>
      <c r="N16" s="182" t="b">
        <f t="shared" si="0"/>
        <v>1</v>
      </c>
      <c r="O16" s="182" t="b">
        <f t="shared" si="0"/>
        <v>1</v>
      </c>
      <c r="P16" s="182" t="b">
        <f t="shared" si="0"/>
        <v>1</v>
      </c>
      <c r="Q16" s="182" t="b">
        <f t="shared" si="0"/>
        <v>1</v>
      </c>
      <c r="R16" s="182" t="b">
        <f t="shared" si="0"/>
        <v>1</v>
      </c>
      <c r="S16" s="182" t="b">
        <f t="shared" si="0"/>
        <v>1</v>
      </c>
      <c r="T16" s="182" t="b">
        <f t="shared" si="0"/>
        <v>1</v>
      </c>
      <c r="U16" s="161"/>
      <c r="V16" s="161"/>
    </row>
    <row r="17" spans="3:22">
      <c r="C17" s="16" t="s">
        <v>81</v>
      </c>
      <c r="D17" s="161"/>
      <c r="E17" s="18" t="s">
        <v>649</v>
      </c>
      <c r="F17" s="161"/>
      <c r="G17" s="161"/>
      <c r="H17" s="96">
        <f>'3'!H18</f>
        <v>0</v>
      </c>
      <c r="I17" s="96">
        <f>'3'!I18</f>
        <v>0</v>
      </c>
      <c r="J17" s="96">
        <f>'3'!J18</f>
        <v>0</v>
      </c>
      <c r="K17" s="96">
        <f>'3'!K18</f>
        <v>0</v>
      </c>
      <c r="L17" s="96">
        <f>'3'!L18</f>
        <v>0</v>
      </c>
      <c r="M17" s="96">
        <f>'3'!M18</f>
        <v>0</v>
      </c>
      <c r="N17" s="96">
        <f>'3'!N18</f>
        <v>0</v>
      </c>
      <c r="O17" s="96">
        <f>'3'!O18</f>
        <v>0</v>
      </c>
      <c r="P17" s="96">
        <f>'3'!P18</f>
        <v>0</v>
      </c>
      <c r="Q17" s="96">
        <f>'3'!Q18</f>
        <v>0</v>
      </c>
      <c r="R17" s="96">
        <f>'3'!R18</f>
        <v>0</v>
      </c>
      <c r="S17" s="96">
        <f>'3'!S18</f>
        <v>0</v>
      </c>
      <c r="T17" s="96">
        <f>'3'!T18</f>
        <v>0</v>
      </c>
      <c r="U17" s="161"/>
      <c r="V17" s="161"/>
    </row>
    <row r="18" spans="3:22" s="44" customFormat="1">
      <c r="C18" s="161" t="s">
        <v>82</v>
      </c>
      <c r="D18" s="161"/>
      <c r="E18" s="18" t="s">
        <v>649</v>
      </c>
      <c r="F18" s="161"/>
      <c r="G18" s="161"/>
      <c r="H18" s="96">
        <f>'4'!H20</f>
        <v>0</v>
      </c>
      <c r="I18" s="96">
        <f>'4'!I20</f>
        <v>0</v>
      </c>
      <c r="J18" s="96">
        <f>'4'!J20</f>
        <v>0</v>
      </c>
      <c r="K18" s="96">
        <f>'4'!K20</f>
        <v>0</v>
      </c>
      <c r="L18" s="96">
        <f>'4'!L20</f>
        <v>0</v>
      </c>
      <c r="M18" s="96">
        <f>'4'!M20</f>
        <v>0</v>
      </c>
      <c r="N18" s="96">
        <f>'4'!N20</f>
        <v>0</v>
      </c>
      <c r="O18" s="96">
        <f>'4'!O20</f>
        <v>0</v>
      </c>
      <c r="P18" s="96">
        <f>'4'!P20</f>
        <v>0</v>
      </c>
      <c r="Q18" s="96">
        <f>'4'!Q20</f>
        <v>0</v>
      </c>
      <c r="R18" s="96">
        <f>'4'!R20</f>
        <v>0</v>
      </c>
      <c r="S18" s="96">
        <f>'4'!S20</f>
        <v>0</v>
      </c>
      <c r="T18" s="96">
        <f>'4'!T20</f>
        <v>0</v>
      </c>
      <c r="U18" s="161"/>
      <c r="V18" s="161"/>
    </row>
    <row r="19" spans="3:22" s="44" customFormat="1">
      <c r="C19" s="161" t="s">
        <v>83</v>
      </c>
      <c r="D19" s="161"/>
      <c r="E19" s="18" t="s">
        <v>649</v>
      </c>
      <c r="F19" s="161"/>
      <c r="G19" s="161"/>
      <c r="H19" s="96">
        <f>'4'!H36</f>
        <v>0</v>
      </c>
      <c r="I19" s="96">
        <f>'4'!I36</f>
        <v>0</v>
      </c>
      <c r="J19" s="96">
        <f>'4'!J36</f>
        <v>0</v>
      </c>
      <c r="K19" s="96">
        <f>'4'!K36</f>
        <v>0</v>
      </c>
      <c r="L19" s="96">
        <f>'4'!L36</f>
        <v>0</v>
      </c>
      <c r="M19" s="96">
        <f>'4'!M36</f>
        <v>0</v>
      </c>
      <c r="N19" s="96">
        <f>'4'!N36</f>
        <v>0</v>
      </c>
      <c r="O19" s="96">
        <f>'4'!O36</f>
        <v>0</v>
      </c>
      <c r="P19" s="96">
        <f>'4'!P36</f>
        <v>0</v>
      </c>
      <c r="Q19" s="96">
        <f>'4'!Q36</f>
        <v>0</v>
      </c>
      <c r="R19" s="96">
        <f>'4'!R36</f>
        <v>0</v>
      </c>
      <c r="S19" s="96">
        <f>'4'!S36</f>
        <v>0</v>
      </c>
      <c r="T19" s="96">
        <f>'4'!T36</f>
        <v>0</v>
      </c>
      <c r="U19" s="161"/>
      <c r="V19" s="161"/>
    </row>
    <row r="20" spans="3:22" s="44" customFormat="1">
      <c r="C20" s="161" t="s">
        <v>84</v>
      </c>
      <c r="D20" s="161"/>
      <c r="E20" s="18" t="s">
        <v>649</v>
      </c>
      <c r="F20" s="161"/>
      <c r="G20" s="161"/>
      <c r="H20" s="96">
        <f>'4'!H54</f>
        <v>0</v>
      </c>
      <c r="I20" s="96">
        <f>'4'!I54</f>
        <v>0</v>
      </c>
      <c r="J20" s="96">
        <f>'4'!J54</f>
        <v>0</v>
      </c>
      <c r="K20" s="96">
        <f>'4'!K54</f>
        <v>0</v>
      </c>
      <c r="L20" s="96">
        <f>'4'!L54</f>
        <v>0</v>
      </c>
      <c r="M20" s="96">
        <f>'4'!M54</f>
        <v>0</v>
      </c>
      <c r="N20" s="96">
        <f>'4'!N54</f>
        <v>0</v>
      </c>
      <c r="O20" s="96">
        <f>'4'!O54</f>
        <v>0</v>
      </c>
      <c r="P20" s="96">
        <f>'4'!P54</f>
        <v>0</v>
      </c>
      <c r="Q20" s="96">
        <f>'4'!Q54</f>
        <v>0</v>
      </c>
      <c r="R20" s="96">
        <f>'4'!R54</f>
        <v>0</v>
      </c>
      <c r="S20" s="96">
        <f>'4'!S54</f>
        <v>0</v>
      </c>
      <c r="T20" s="96">
        <f>'4'!T54</f>
        <v>0</v>
      </c>
      <c r="U20" s="161"/>
      <c r="V20" s="179"/>
    </row>
    <row r="21" spans="3:22" s="44" customFormat="1">
      <c r="C21" s="161" t="s">
        <v>85</v>
      </c>
      <c r="D21" s="161"/>
      <c r="E21" s="18" t="s">
        <v>649</v>
      </c>
      <c r="F21" s="161"/>
      <c r="G21" s="161"/>
      <c r="H21" s="96">
        <f>'4'!H72</f>
        <v>0</v>
      </c>
      <c r="I21" s="96">
        <f>'4'!I72</f>
        <v>0</v>
      </c>
      <c r="J21" s="96">
        <f>'4'!J72</f>
        <v>0</v>
      </c>
      <c r="K21" s="96">
        <f>'4'!K72</f>
        <v>0</v>
      </c>
      <c r="L21" s="96">
        <f>'4'!L72</f>
        <v>0</v>
      </c>
      <c r="M21" s="96">
        <f>'4'!M72</f>
        <v>0</v>
      </c>
      <c r="N21" s="96">
        <f>'4'!N72</f>
        <v>0</v>
      </c>
      <c r="O21" s="96">
        <f>'4'!O72</f>
        <v>0</v>
      </c>
      <c r="P21" s="96">
        <f>'4'!P72</f>
        <v>0</v>
      </c>
      <c r="Q21" s="96">
        <f>'4'!Q72</f>
        <v>0</v>
      </c>
      <c r="R21" s="96">
        <f>'4'!R72</f>
        <v>0</v>
      </c>
      <c r="S21" s="96">
        <f>'4'!S72</f>
        <v>0</v>
      </c>
      <c r="T21" s="96">
        <f>'4'!T72</f>
        <v>0</v>
      </c>
      <c r="U21" s="161"/>
      <c r="V21" s="161"/>
    </row>
    <row r="22" spans="3:22" s="161" customFormat="1">
      <c r="C22" s="161" t="s">
        <v>628</v>
      </c>
      <c r="E22" s="18" t="s">
        <v>649</v>
      </c>
      <c r="H22" s="96">
        <f>'4'!H90</f>
        <v>0</v>
      </c>
      <c r="I22" s="96">
        <f>'4'!I90</f>
        <v>0</v>
      </c>
      <c r="J22" s="96">
        <f>'4'!J90</f>
        <v>0</v>
      </c>
      <c r="K22" s="96">
        <f>'4'!K90</f>
        <v>0</v>
      </c>
      <c r="L22" s="96">
        <f>'4'!L90</f>
        <v>0</v>
      </c>
      <c r="M22" s="96">
        <f>'4'!M90</f>
        <v>0</v>
      </c>
      <c r="N22" s="96">
        <f>'4'!N90</f>
        <v>0</v>
      </c>
      <c r="O22" s="96">
        <f>'4'!O90</f>
        <v>0</v>
      </c>
      <c r="P22" s="96">
        <f>'4'!P90</f>
        <v>0</v>
      </c>
      <c r="Q22" s="96">
        <f>'4'!Q90</f>
        <v>0</v>
      </c>
      <c r="R22" s="96">
        <f>'4'!R90</f>
        <v>0</v>
      </c>
      <c r="S22" s="96">
        <f>'4'!S90</f>
        <v>0</v>
      </c>
      <c r="T22" s="96">
        <f>'4'!T90</f>
        <v>0</v>
      </c>
    </row>
    <row r="23" spans="3:22" s="161" customFormat="1">
      <c r="C23" s="161" t="s">
        <v>629</v>
      </c>
      <c r="E23" s="18" t="s">
        <v>649</v>
      </c>
      <c r="H23" s="96">
        <f>'4'!H105</f>
        <v>0</v>
      </c>
      <c r="I23" s="96">
        <f>'4'!I105</f>
        <v>0</v>
      </c>
      <c r="J23" s="96">
        <f>'4'!J105</f>
        <v>0</v>
      </c>
      <c r="K23" s="96">
        <f>'4'!K105</f>
        <v>0</v>
      </c>
      <c r="L23" s="96">
        <f>'4'!L105</f>
        <v>0</v>
      </c>
      <c r="M23" s="96">
        <f>'4'!M105</f>
        <v>0</v>
      </c>
      <c r="N23" s="96">
        <f>'4'!N105</f>
        <v>0</v>
      </c>
      <c r="O23" s="96">
        <f>'4'!O105</f>
        <v>0</v>
      </c>
      <c r="P23" s="96">
        <f>'4'!P105</f>
        <v>0</v>
      </c>
      <c r="Q23" s="96">
        <f>'4'!Q105</f>
        <v>0</v>
      </c>
      <c r="R23" s="96">
        <f>'4'!R105</f>
        <v>0</v>
      </c>
      <c r="S23" s="96">
        <f>'4'!S105</f>
        <v>0</v>
      </c>
      <c r="T23" s="96">
        <f>'4'!T105</f>
        <v>0</v>
      </c>
    </row>
    <row r="24" spans="3:22" s="161" customFormat="1">
      <c r="C24" s="161" t="s">
        <v>631</v>
      </c>
      <c r="E24" s="18" t="s">
        <v>649</v>
      </c>
      <c r="H24" s="96">
        <f>'4'!H120</f>
        <v>0</v>
      </c>
      <c r="I24" s="96">
        <f>'4'!I120</f>
        <v>0</v>
      </c>
      <c r="J24" s="96">
        <f>'4'!J120</f>
        <v>0</v>
      </c>
      <c r="K24" s="96">
        <f>'4'!K120</f>
        <v>0</v>
      </c>
      <c r="L24" s="96">
        <f>'4'!L120</f>
        <v>0</v>
      </c>
      <c r="M24" s="96">
        <f>'4'!M120</f>
        <v>0</v>
      </c>
      <c r="N24" s="96">
        <f>'4'!N120</f>
        <v>0</v>
      </c>
      <c r="O24" s="96">
        <f>'4'!O120</f>
        <v>0</v>
      </c>
      <c r="P24" s="96">
        <f>'4'!P120</f>
        <v>0</v>
      </c>
      <c r="Q24" s="96">
        <f>'4'!Q120</f>
        <v>0</v>
      </c>
      <c r="R24" s="96">
        <f>'4'!R120</f>
        <v>0</v>
      </c>
      <c r="S24" s="96">
        <f>'4'!S120</f>
        <v>0</v>
      </c>
      <c r="T24" s="96">
        <f>'4'!T120</f>
        <v>0</v>
      </c>
    </row>
    <row r="25" spans="3:22" s="161" customFormat="1">
      <c r="C25" s="161" t="s">
        <v>630</v>
      </c>
      <c r="E25" s="18" t="s">
        <v>649</v>
      </c>
      <c r="H25" s="96">
        <f>'4'!H135</f>
        <v>0</v>
      </c>
      <c r="I25" s="96">
        <f>'4'!I135</f>
        <v>0</v>
      </c>
      <c r="J25" s="96">
        <f>'4'!J135</f>
        <v>0</v>
      </c>
      <c r="K25" s="96">
        <f>'4'!K135</f>
        <v>0</v>
      </c>
      <c r="L25" s="96">
        <f>'4'!L135</f>
        <v>0</v>
      </c>
      <c r="M25" s="96">
        <f>'4'!M135</f>
        <v>0</v>
      </c>
      <c r="N25" s="96">
        <f>'4'!N135</f>
        <v>0</v>
      </c>
      <c r="O25" s="96">
        <f>'4'!O135</f>
        <v>0</v>
      </c>
      <c r="P25" s="96">
        <f>'4'!P135</f>
        <v>0</v>
      </c>
      <c r="Q25" s="96">
        <f>'4'!Q135</f>
        <v>0</v>
      </c>
      <c r="R25" s="96">
        <f>'4'!R135</f>
        <v>0</v>
      </c>
      <c r="S25" s="96">
        <f>'4'!S135</f>
        <v>0</v>
      </c>
      <c r="T25" s="96">
        <f>'4'!T135</f>
        <v>0</v>
      </c>
    </row>
    <row r="26" spans="3:22" s="161" customFormat="1">
      <c r="C26" s="161" t="s">
        <v>632</v>
      </c>
      <c r="E26" s="18" t="s">
        <v>649</v>
      </c>
      <c r="H26" s="96">
        <f>'4'!H150</f>
        <v>0</v>
      </c>
      <c r="I26" s="96">
        <f>'4'!I150</f>
        <v>0</v>
      </c>
      <c r="J26" s="96">
        <f>'4'!J150</f>
        <v>0</v>
      </c>
      <c r="K26" s="96">
        <f>'4'!K150</f>
        <v>0</v>
      </c>
      <c r="L26" s="96">
        <f>'4'!L150</f>
        <v>0</v>
      </c>
      <c r="M26" s="96">
        <f>'4'!M150</f>
        <v>0</v>
      </c>
      <c r="N26" s="96">
        <f>'4'!N150</f>
        <v>0</v>
      </c>
      <c r="O26" s="96">
        <f>'4'!O150</f>
        <v>0</v>
      </c>
      <c r="P26" s="96">
        <f>'4'!P150</f>
        <v>0</v>
      </c>
      <c r="Q26" s="96">
        <f>'4'!Q150</f>
        <v>0</v>
      </c>
      <c r="R26" s="96">
        <f>'4'!R150</f>
        <v>0</v>
      </c>
      <c r="S26" s="96">
        <f>'4'!S150</f>
        <v>0</v>
      </c>
      <c r="T26" s="96">
        <f>'4'!T150</f>
        <v>0</v>
      </c>
    </row>
    <row r="27" spans="3:22" s="161" customFormat="1">
      <c r="C27" s="161" t="s">
        <v>633</v>
      </c>
      <c r="E27" s="18" t="s">
        <v>649</v>
      </c>
      <c r="H27" s="96">
        <f>'4'!H165</f>
        <v>0</v>
      </c>
      <c r="I27" s="96">
        <f>'4'!I165</f>
        <v>0</v>
      </c>
      <c r="J27" s="96">
        <f>'4'!J165</f>
        <v>0</v>
      </c>
      <c r="K27" s="96">
        <f>'4'!K165</f>
        <v>0</v>
      </c>
      <c r="L27" s="96">
        <f>'4'!L165</f>
        <v>0</v>
      </c>
      <c r="M27" s="96">
        <f>'4'!M165</f>
        <v>0</v>
      </c>
      <c r="N27" s="96">
        <f>'4'!N165</f>
        <v>0</v>
      </c>
      <c r="O27" s="96">
        <f>'4'!O165</f>
        <v>0</v>
      </c>
      <c r="P27" s="96">
        <f>'4'!P165</f>
        <v>0</v>
      </c>
      <c r="Q27" s="96">
        <f>'4'!Q165</f>
        <v>0</v>
      </c>
      <c r="R27" s="96">
        <f>'4'!R165</f>
        <v>0</v>
      </c>
      <c r="S27" s="96">
        <f>'4'!S165</f>
        <v>0</v>
      </c>
      <c r="T27" s="96">
        <f>'4'!T165</f>
        <v>0</v>
      </c>
    </row>
    <row r="28" spans="3:22" s="161" customFormat="1">
      <c r="C28" s="161" t="s">
        <v>634</v>
      </c>
      <c r="E28" s="18" t="s">
        <v>649</v>
      </c>
      <c r="H28" s="96">
        <f>'4'!H180</f>
        <v>0</v>
      </c>
      <c r="I28" s="96">
        <f>'4'!I180</f>
        <v>0</v>
      </c>
      <c r="J28" s="96">
        <f>'4'!J180</f>
        <v>0</v>
      </c>
      <c r="K28" s="96">
        <f>'4'!K180</f>
        <v>0</v>
      </c>
      <c r="L28" s="96">
        <f>'4'!L180</f>
        <v>0</v>
      </c>
      <c r="M28" s="96">
        <f>'4'!M180</f>
        <v>0</v>
      </c>
      <c r="N28" s="96">
        <f>'4'!N180</f>
        <v>0</v>
      </c>
      <c r="O28" s="96">
        <f>'4'!O180</f>
        <v>0</v>
      </c>
      <c r="P28" s="96">
        <f>'4'!P180</f>
        <v>0</v>
      </c>
      <c r="Q28" s="96">
        <f>'4'!Q180</f>
        <v>0</v>
      </c>
      <c r="R28" s="96">
        <f>'4'!R180</f>
        <v>0</v>
      </c>
      <c r="S28" s="96">
        <f>'4'!S180</f>
        <v>0</v>
      </c>
      <c r="T28" s="96">
        <f>'4'!T180</f>
        <v>0</v>
      </c>
    </row>
    <row r="29" spans="3:22" s="161" customFormat="1">
      <c r="C29" s="161" t="s">
        <v>635</v>
      </c>
      <c r="E29" s="18" t="s">
        <v>649</v>
      </c>
      <c r="H29" s="96">
        <f>'4'!H195</f>
        <v>0</v>
      </c>
      <c r="I29" s="96">
        <f>'4'!I195</f>
        <v>0</v>
      </c>
      <c r="J29" s="96">
        <f>'4'!J195</f>
        <v>0</v>
      </c>
      <c r="K29" s="96">
        <f>'4'!K195</f>
        <v>0</v>
      </c>
      <c r="L29" s="96">
        <f>'4'!L195</f>
        <v>0</v>
      </c>
      <c r="M29" s="96">
        <f>'4'!M195</f>
        <v>0</v>
      </c>
      <c r="N29" s="96">
        <f>'4'!N195</f>
        <v>0</v>
      </c>
      <c r="O29" s="96">
        <f>'4'!O195</f>
        <v>0</v>
      </c>
      <c r="P29" s="96">
        <f>'4'!P195</f>
        <v>0</v>
      </c>
      <c r="Q29" s="96">
        <f>'4'!Q195</f>
        <v>0</v>
      </c>
      <c r="R29" s="96">
        <f>'4'!R195</f>
        <v>0</v>
      </c>
      <c r="S29" s="96">
        <f>'4'!S195</f>
        <v>0</v>
      </c>
      <c r="T29" s="96">
        <f>'4'!T195</f>
        <v>0</v>
      </c>
    </row>
    <row r="30" spans="3:22" s="161" customFormat="1">
      <c r="C30" s="161" t="s">
        <v>677</v>
      </c>
      <c r="E30" s="271" t="s">
        <v>649</v>
      </c>
      <c r="H30" s="96">
        <f>'4'!H210</f>
        <v>0</v>
      </c>
      <c r="I30" s="96">
        <f>'4'!I210</f>
        <v>0</v>
      </c>
      <c r="J30" s="96">
        <f>'4'!J210</f>
        <v>0</v>
      </c>
      <c r="K30" s="96">
        <f>'4'!K210</f>
        <v>0</v>
      </c>
      <c r="L30" s="96">
        <f>'4'!L210</f>
        <v>0</v>
      </c>
      <c r="M30" s="96">
        <f>'4'!M210</f>
        <v>0</v>
      </c>
      <c r="N30" s="96">
        <f>'4'!N210</f>
        <v>0</v>
      </c>
      <c r="O30" s="96">
        <f>'4'!O210</f>
        <v>0</v>
      </c>
      <c r="P30" s="96">
        <f>'4'!P210</f>
        <v>0</v>
      </c>
      <c r="Q30" s="96">
        <f>'4'!Q210</f>
        <v>0</v>
      </c>
      <c r="R30" s="96">
        <f>'4'!R210</f>
        <v>0</v>
      </c>
      <c r="S30" s="96">
        <f>'4'!S210</f>
        <v>0</v>
      </c>
      <c r="T30" s="96">
        <f>'4'!T210</f>
        <v>0</v>
      </c>
    </row>
    <row r="31" spans="3:22" s="76" customFormat="1">
      <c r="C31" s="161" t="s">
        <v>86</v>
      </c>
      <c r="D31" s="161"/>
      <c r="E31" s="18" t="s">
        <v>649</v>
      </c>
      <c r="F31" s="161"/>
      <c r="G31" s="161"/>
      <c r="H31" s="96">
        <f>'4'!H225</f>
        <v>0</v>
      </c>
      <c r="I31" s="96">
        <f>'4'!I225</f>
        <v>0</v>
      </c>
      <c r="J31" s="96">
        <f>'4'!J225</f>
        <v>0</v>
      </c>
      <c r="K31" s="96">
        <f>'4'!K225</f>
        <v>0</v>
      </c>
      <c r="L31" s="96">
        <f>'4'!L225</f>
        <v>0</v>
      </c>
      <c r="M31" s="96">
        <f>'4'!M225</f>
        <v>0</v>
      </c>
      <c r="N31" s="96">
        <f>'4'!N225</f>
        <v>0</v>
      </c>
      <c r="O31" s="96">
        <f>'4'!O225</f>
        <v>0</v>
      </c>
      <c r="P31" s="96">
        <f>'4'!P225</f>
        <v>0</v>
      </c>
      <c r="Q31" s="96">
        <f>'4'!Q225</f>
        <v>0</v>
      </c>
      <c r="R31" s="96">
        <f>'4'!R225</f>
        <v>0</v>
      </c>
      <c r="S31" s="96">
        <f>'4'!S225</f>
        <v>0</v>
      </c>
      <c r="T31" s="96">
        <f>'4'!T225</f>
        <v>0</v>
      </c>
      <c r="U31" s="161"/>
      <c r="V31" s="161"/>
    </row>
    <row r="32" spans="3:22" s="44" customFormat="1">
      <c r="C32" s="161"/>
      <c r="D32" s="161"/>
      <c r="E32" s="18"/>
      <c r="F32" s="161"/>
      <c r="G32" s="161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161"/>
    </row>
    <row r="33" spans="3:22">
      <c r="C33" s="16" t="s">
        <v>87</v>
      </c>
      <c r="D33" s="161"/>
      <c r="E33" s="18" t="s">
        <v>649</v>
      </c>
      <c r="F33" s="161"/>
      <c r="G33" s="161"/>
      <c r="H33" s="96">
        <f>'5'!H16</f>
        <v>0</v>
      </c>
      <c r="I33" s="96">
        <f>'5'!I16</f>
        <v>0</v>
      </c>
      <c r="J33" s="96">
        <f>'5'!J16</f>
        <v>0</v>
      </c>
      <c r="K33" s="96">
        <f>'5'!K16</f>
        <v>0</v>
      </c>
      <c r="L33" s="96">
        <f>'5'!L16</f>
        <v>0</v>
      </c>
      <c r="M33" s="96">
        <f>'5'!M16</f>
        <v>0</v>
      </c>
      <c r="N33" s="96">
        <f>'5'!N16</f>
        <v>0</v>
      </c>
      <c r="O33" s="96">
        <f>'5'!O16</f>
        <v>0</v>
      </c>
      <c r="P33" s="96">
        <f>'5'!P16</f>
        <v>0</v>
      </c>
      <c r="Q33" s="96">
        <f>'5'!Q16</f>
        <v>0</v>
      </c>
      <c r="R33" s="96">
        <f>'5'!R16</f>
        <v>0</v>
      </c>
      <c r="S33" s="96">
        <f>'5'!S16</f>
        <v>0</v>
      </c>
      <c r="T33" s="96">
        <f>'5'!T16</f>
        <v>0</v>
      </c>
      <c r="U33" s="184"/>
      <c r="V33" s="161"/>
    </row>
    <row r="34" spans="3:22" s="44" customFormat="1">
      <c r="C34" s="161" t="s">
        <v>88</v>
      </c>
      <c r="D34" s="161"/>
      <c r="E34" s="18" t="s">
        <v>649</v>
      </c>
      <c r="F34" s="161"/>
      <c r="G34" s="161"/>
      <c r="H34" s="96">
        <f>INDEX('5'!H$28:H$147, MATCH( $C34, '5'!$C$28:$C$147, 0))</f>
        <v>0</v>
      </c>
      <c r="I34" s="96">
        <f>INDEX('5'!I$28:I$147, MATCH( $C34, '5'!$C$28:$C$147, 0))</f>
        <v>0</v>
      </c>
      <c r="J34" s="96">
        <f>INDEX('5'!J$28:J$147, MATCH( $C34, '5'!$C$28:$C$147, 0))</f>
        <v>0</v>
      </c>
      <c r="K34" s="96">
        <f>INDEX('5'!K$28:K$147, MATCH( $C34, '5'!$C$28:$C$147, 0))</f>
        <v>0</v>
      </c>
      <c r="L34" s="96">
        <f>INDEX('5'!L$28:L$147, MATCH( $C34, '5'!$C$28:$C$147, 0))</f>
        <v>0</v>
      </c>
      <c r="M34" s="96">
        <f>INDEX('5'!M$28:M$147, MATCH( $C34, '5'!$C$28:$C$147, 0))</f>
        <v>0</v>
      </c>
      <c r="N34" s="96">
        <f>INDEX('5'!N$28:N$147, MATCH( $C34, '5'!$C$28:$C$147, 0))</f>
        <v>0</v>
      </c>
      <c r="O34" s="96">
        <f>INDEX('5'!O$28:O$147, MATCH( $C34, '5'!$C$28:$C$147, 0))</f>
        <v>0</v>
      </c>
      <c r="P34" s="96">
        <f>INDEX('5'!P$28:P$147, MATCH( $C34, '5'!$C$28:$C$147, 0))</f>
        <v>0</v>
      </c>
      <c r="Q34" s="96">
        <f>INDEX('5'!Q$28:Q$147, MATCH( $C34, '5'!$C$28:$C$147, 0))</f>
        <v>0</v>
      </c>
      <c r="R34" s="96">
        <f>INDEX('5'!R$28:R$147, MATCH( $C34, '5'!$C$28:$C$147, 0))</f>
        <v>0</v>
      </c>
      <c r="S34" s="96">
        <f>INDEX('5'!S$28:S$147, MATCH( $C34, '5'!$C$28:$C$147, 0))</f>
        <v>0</v>
      </c>
      <c r="T34" s="96">
        <f>INDEX('5'!T$28:T$147, MATCH( $C34, '5'!$C$28:$C$147, 0))</f>
        <v>0</v>
      </c>
      <c r="U34" s="184"/>
      <c r="V34" s="161"/>
    </row>
    <row r="35" spans="3:22" s="44" customFormat="1">
      <c r="C35" s="161" t="s">
        <v>89</v>
      </c>
      <c r="D35" s="161"/>
      <c r="E35" s="18" t="s">
        <v>649</v>
      </c>
      <c r="F35" s="161"/>
      <c r="G35" s="161"/>
      <c r="H35" s="96">
        <f>INDEX('5'!H$28:H$147, MATCH( $C35, '5'!$C$28:$C$147, 0))</f>
        <v>0</v>
      </c>
      <c r="I35" s="96">
        <f>INDEX('5'!I$28:I$147, MATCH( $C35, '5'!$C$28:$C$147, 0))</f>
        <v>0</v>
      </c>
      <c r="J35" s="96">
        <f>INDEX('5'!J$28:J$147, MATCH( $C35, '5'!$C$28:$C$147, 0))</f>
        <v>0</v>
      </c>
      <c r="K35" s="96">
        <f>INDEX('5'!K$28:K$147, MATCH( $C35, '5'!$C$28:$C$147, 0))</f>
        <v>0</v>
      </c>
      <c r="L35" s="96">
        <f>INDEX('5'!L$28:L$147, MATCH( $C35, '5'!$C$28:$C$147, 0))</f>
        <v>0</v>
      </c>
      <c r="M35" s="96">
        <f>INDEX('5'!M$28:M$147, MATCH( $C35, '5'!$C$28:$C$147, 0))</f>
        <v>0</v>
      </c>
      <c r="N35" s="96">
        <f>INDEX('5'!N$28:N$147, MATCH( $C35, '5'!$C$28:$C$147, 0))</f>
        <v>0</v>
      </c>
      <c r="O35" s="96">
        <f>INDEX('5'!O$28:O$147, MATCH( $C35, '5'!$C$28:$C$147, 0))</f>
        <v>0</v>
      </c>
      <c r="P35" s="96">
        <f>INDEX('5'!P$28:P$147, MATCH( $C35, '5'!$C$28:$C$147, 0))</f>
        <v>0</v>
      </c>
      <c r="Q35" s="96">
        <f>INDEX('5'!Q$28:Q$147, MATCH( $C35, '5'!$C$28:$C$147, 0))</f>
        <v>0</v>
      </c>
      <c r="R35" s="96">
        <f>INDEX('5'!R$28:R$147, MATCH( $C35, '5'!$C$28:$C$147, 0))</f>
        <v>0</v>
      </c>
      <c r="S35" s="96">
        <f>INDEX('5'!S$28:S$147, MATCH( $C35, '5'!$C$28:$C$147, 0))</f>
        <v>0</v>
      </c>
      <c r="T35" s="96">
        <f>INDEX('5'!T$28:T$147, MATCH( $C35, '5'!$C$28:$C$147, 0))</f>
        <v>0</v>
      </c>
      <c r="U35" s="184"/>
      <c r="V35" s="161"/>
    </row>
    <row r="36" spans="3:22" s="44" customFormat="1">
      <c r="C36" s="161" t="s">
        <v>90</v>
      </c>
      <c r="D36" s="161"/>
      <c r="E36" s="18" t="s">
        <v>649</v>
      </c>
      <c r="F36" s="161"/>
      <c r="G36" s="161"/>
      <c r="H36" s="96">
        <f>INDEX('5'!H$28:H$147, MATCH( $C36, '5'!$C$28:$C$147, 0))</f>
        <v>0</v>
      </c>
      <c r="I36" s="96">
        <f>INDEX('5'!I$28:I$147, MATCH( $C36, '5'!$C$28:$C$147, 0))</f>
        <v>0</v>
      </c>
      <c r="J36" s="96">
        <f>INDEX('5'!J$28:J$147, MATCH( $C36, '5'!$C$28:$C$147, 0))</f>
        <v>0</v>
      </c>
      <c r="K36" s="96">
        <f>INDEX('5'!K$28:K$147, MATCH( $C36, '5'!$C$28:$C$147, 0))</f>
        <v>0</v>
      </c>
      <c r="L36" s="96">
        <f>INDEX('5'!L$28:L$147, MATCH( $C36, '5'!$C$28:$C$147, 0))</f>
        <v>0</v>
      </c>
      <c r="M36" s="96">
        <f>INDEX('5'!M$28:M$147, MATCH( $C36, '5'!$C$28:$C$147, 0))</f>
        <v>0</v>
      </c>
      <c r="N36" s="96">
        <f>INDEX('5'!N$28:N$147, MATCH( $C36, '5'!$C$28:$C$147, 0))</f>
        <v>0</v>
      </c>
      <c r="O36" s="96">
        <f>INDEX('5'!O$28:O$147, MATCH( $C36, '5'!$C$28:$C$147, 0))</f>
        <v>0</v>
      </c>
      <c r="P36" s="96">
        <f>INDEX('5'!P$28:P$147, MATCH( $C36, '5'!$C$28:$C$147, 0))</f>
        <v>0</v>
      </c>
      <c r="Q36" s="96">
        <f>INDEX('5'!Q$28:Q$147, MATCH( $C36, '5'!$C$28:$C$147, 0))</f>
        <v>0</v>
      </c>
      <c r="R36" s="96">
        <f>INDEX('5'!R$28:R$147, MATCH( $C36, '5'!$C$28:$C$147, 0))</f>
        <v>0</v>
      </c>
      <c r="S36" s="96">
        <f>INDEX('5'!S$28:S$147, MATCH( $C36, '5'!$C$28:$C$147, 0))</f>
        <v>0</v>
      </c>
      <c r="T36" s="96">
        <f>INDEX('5'!T$28:T$147, MATCH( $C36, '5'!$C$28:$C$147, 0))</f>
        <v>0</v>
      </c>
      <c r="U36" s="184"/>
      <c r="V36" s="161"/>
    </row>
    <row r="37" spans="3:22" s="76" customFormat="1">
      <c r="C37" s="161" t="s">
        <v>91</v>
      </c>
      <c r="D37" s="161"/>
      <c r="E37" s="18" t="s">
        <v>649</v>
      </c>
      <c r="F37" s="161"/>
      <c r="G37" s="161"/>
      <c r="H37" s="96">
        <f>INDEX('5'!H$28:H$147, MATCH( $C37, '5'!$C$28:$C$147, 0))</f>
        <v>0</v>
      </c>
      <c r="I37" s="96">
        <f>INDEX('5'!I$28:I$147, MATCH( $C37, '5'!$C$28:$C$147, 0))</f>
        <v>0</v>
      </c>
      <c r="J37" s="96">
        <f>INDEX('5'!J$28:J$147, MATCH( $C37, '5'!$C$28:$C$147, 0))</f>
        <v>0</v>
      </c>
      <c r="K37" s="96">
        <f>INDEX('5'!K$28:K$147, MATCH( $C37, '5'!$C$28:$C$147, 0))</f>
        <v>0</v>
      </c>
      <c r="L37" s="96">
        <f>INDEX('5'!L$28:L$147, MATCH( $C37, '5'!$C$28:$C$147, 0))</f>
        <v>0</v>
      </c>
      <c r="M37" s="96">
        <f>INDEX('5'!M$28:M$147, MATCH( $C37, '5'!$C$28:$C$147, 0))</f>
        <v>0</v>
      </c>
      <c r="N37" s="96">
        <f>INDEX('5'!N$28:N$147, MATCH( $C37, '5'!$C$28:$C$147, 0))</f>
        <v>0</v>
      </c>
      <c r="O37" s="96">
        <f>INDEX('5'!O$28:O$147, MATCH( $C37, '5'!$C$28:$C$147, 0))</f>
        <v>0</v>
      </c>
      <c r="P37" s="96">
        <f>INDEX('5'!P$28:P$147, MATCH( $C37, '5'!$C$28:$C$147, 0))</f>
        <v>0</v>
      </c>
      <c r="Q37" s="96">
        <f>INDEX('5'!Q$28:Q$147, MATCH( $C37, '5'!$C$28:$C$147, 0))</f>
        <v>0</v>
      </c>
      <c r="R37" s="96">
        <f>INDEX('5'!R$28:R$147, MATCH( $C37, '5'!$C$28:$C$147, 0))</f>
        <v>0</v>
      </c>
      <c r="S37" s="96">
        <f>INDEX('5'!S$28:S$147, MATCH( $C37, '5'!$C$28:$C$147, 0))</f>
        <v>0</v>
      </c>
      <c r="T37" s="96">
        <f>INDEX('5'!T$28:T$147, MATCH( $C37, '5'!$C$28:$C$147, 0))</f>
        <v>0</v>
      </c>
      <c r="U37" s="184"/>
      <c r="V37" s="161"/>
    </row>
    <row r="38" spans="3:22" s="44" customFormat="1">
      <c r="C38" s="161" t="s">
        <v>92</v>
      </c>
      <c r="D38" s="161"/>
      <c r="E38" s="18" t="s">
        <v>649</v>
      </c>
      <c r="F38" s="161"/>
      <c r="G38" s="161"/>
      <c r="H38" s="96">
        <f>INDEX('5'!H$28:H$147, MATCH( $C38, '5'!$C$28:$C$147, 0))</f>
        <v>0</v>
      </c>
      <c r="I38" s="96">
        <f>INDEX('5'!I$28:I$147, MATCH( $C38, '5'!$C$28:$C$147, 0))</f>
        <v>0</v>
      </c>
      <c r="J38" s="96">
        <f>INDEX('5'!J$28:J$147, MATCH( $C38, '5'!$C$28:$C$147, 0))</f>
        <v>0</v>
      </c>
      <c r="K38" s="96">
        <f>INDEX('5'!K$28:K$147, MATCH( $C38, '5'!$C$28:$C$147, 0))</f>
        <v>0</v>
      </c>
      <c r="L38" s="96">
        <f>INDEX('5'!L$28:L$147, MATCH( $C38, '5'!$C$28:$C$147, 0))</f>
        <v>0</v>
      </c>
      <c r="M38" s="96">
        <f>INDEX('5'!M$28:M$147, MATCH( $C38, '5'!$C$28:$C$147, 0))</f>
        <v>0</v>
      </c>
      <c r="N38" s="96">
        <f>INDEX('5'!N$28:N$147, MATCH( $C38, '5'!$C$28:$C$147, 0))</f>
        <v>0</v>
      </c>
      <c r="O38" s="96">
        <f>INDEX('5'!O$28:O$147, MATCH( $C38, '5'!$C$28:$C$147, 0))</f>
        <v>0</v>
      </c>
      <c r="P38" s="96">
        <f>INDEX('5'!P$28:P$147, MATCH( $C38, '5'!$C$28:$C$147, 0))</f>
        <v>0</v>
      </c>
      <c r="Q38" s="96">
        <f>INDEX('5'!Q$28:Q$147, MATCH( $C38, '5'!$C$28:$C$147, 0))</f>
        <v>0</v>
      </c>
      <c r="R38" s="96">
        <f>INDEX('5'!R$28:R$147, MATCH( $C38, '5'!$C$28:$C$147, 0))</f>
        <v>0</v>
      </c>
      <c r="S38" s="96">
        <f>INDEX('5'!S$28:S$147, MATCH( $C38, '5'!$C$28:$C$147, 0))</f>
        <v>0</v>
      </c>
      <c r="T38" s="96">
        <f>INDEX('5'!T$28:T$147, MATCH( $C38, '5'!$C$28:$C$147, 0))</f>
        <v>0</v>
      </c>
      <c r="U38" s="184"/>
      <c r="V38" s="161"/>
    </row>
    <row r="39" spans="3:22" s="44" customFormat="1">
      <c r="C39" s="161" t="s">
        <v>93</v>
      </c>
      <c r="D39" s="161"/>
      <c r="E39" s="18" t="s">
        <v>649</v>
      </c>
      <c r="F39" s="161"/>
      <c r="G39" s="161"/>
      <c r="H39" s="96">
        <f>INDEX('5'!H$28:H$147, MATCH( $C39, '5'!$C$28:$C$147, 0))</f>
        <v>0</v>
      </c>
      <c r="I39" s="96">
        <f>INDEX('5'!I$28:I$147, MATCH( $C39, '5'!$C$28:$C$147, 0))</f>
        <v>0</v>
      </c>
      <c r="J39" s="96">
        <f>INDEX('5'!J$28:J$147, MATCH( $C39, '5'!$C$28:$C$147, 0))</f>
        <v>0</v>
      </c>
      <c r="K39" s="96">
        <f>INDEX('5'!K$28:K$147, MATCH( $C39, '5'!$C$28:$C$147, 0))</f>
        <v>0</v>
      </c>
      <c r="L39" s="96">
        <f>INDEX('5'!L$28:L$147, MATCH( $C39, '5'!$C$28:$C$147, 0))</f>
        <v>0</v>
      </c>
      <c r="M39" s="96">
        <f>INDEX('5'!M$28:M$147, MATCH( $C39, '5'!$C$28:$C$147, 0))</f>
        <v>0</v>
      </c>
      <c r="N39" s="96">
        <f>INDEX('5'!N$28:N$147, MATCH( $C39, '5'!$C$28:$C$147, 0))</f>
        <v>0</v>
      </c>
      <c r="O39" s="96">
        <f>INDEX('5'!O$28:O$147, MATCH( $C39, '5'!$C$28:$C$147, 0))</f>
        <v>0</v>
      </c>
      <c r="P39" s="96">
        <f>INDEX('5'!P$28:P$147, MATCH( $C39, '5'!$C$28:$C$147, 0))</f>
        <v>0</v>
      </c>
      <c r="Q39" s="96">
        <f>INDEX('5'!Q$28:Q$147, MATCH( $C39, '5'!$C$28:$C$147, 0))</f>
        <v>0</v>
      </c>
      <c r="R39" s="96">
        <f>INDEX('5'!R$28:R$147, MATCH( $C39, '5'!$C$28:$C$147, 0))</f>
        <v>0</v>
      </c>
      <c r="S39" s="96">
        <f>INDEX('5'!S$28:S$147, MATCH( $C39, '5'!$C$28:$C$147, 0))</f>
        <v>0</v>
      </c>
      <c r="T39" s="96">
        <f>INDEX('5'!T$28:T$147, MATCH( $C39, '5'!$C$28:$C$147, 0))</f>
        <v>0</v>
      </c>
      <c r="U39" s="184"/>
      <c r="V39" s="161"/>
    </row>
    <row r="40" spans="3:22" s="44" customFormat="1">
      <c r="C40" s="161" t="s">
        <v>94</v>
      </c>
      <c r="D40" s="161"/>
      <c r="E40" s="18" t="s">
        <v>649</v>
      </c>
      <c r="F40" s="161"/>
      <c r="G40" s="161"/>
      <c r="H40" s="96">
        <f>INDEX('5'!H$28:H$147, MATCH( $C40, '5'!$C$28:$C$147, 0))</f>
        <v>0</v>
      </c>
      <c r="I40" s="96">
        <f>INDEX('5'!I$28:I$147, MATCH( $C40, '5'!$C$28:$C$147, 0))</f>
        <v>0</v>
      </c>
      <c r="J40" s="96">
        <f>INDEX('5'!J$28:J$147, MATCH( $C40, '5'!$C$28:$C$147, 0))</f>
        <v>0</v>
      </c>
      <c r="K40" s="96">
        <f>INDEX('5'!K$28:K$147, MATCH( $C40, '5'!$C$28:$C$147, 0))</f>
        <v>0</v>
      </c>
      <c r="L40" s="96">
        <f>INDEX('5'!L$28:L$147, MATCH( $C40, '5'!$C$28:$C$147, 0))</f>
        <v>0</v>
      </c>
      <c r="M40" s="96">
        <f>INDEX('5'!M$28:M$147, MATCH( $C40, '5'!$C$28:$C$147, 0))</f>
        <v>0</v>
      </c>
      <c r="N40" s="96">
        <f>INDEX('5'!N$28:N$147, MATCH( $C40, '5'!$C$28:$C$147, 0))</f>
        <v>0</v>
      </c>
      <c r="O40" s="96">
        <f>INDEX('5'!O$28:O$147, MATCH( $C40, '5'!$C$28:$C$147, 0))</f>
        <v>0</v>
      </c>
      <c r="P40" s="96">
        <f>INDEX('5'!P$28:P$147, MATCH( $C40, '5'!$C$28:$C$147, 0))</f>
        <v>0</v>
      </c>
      <c r="Q40" s="96">
        <f>INDEX('5'!Q$28:Q$147, MATCH( $C40, '5'!$C$28:$C$147, 0))</f>
        <v>0</v>
      </c>
      <c r="R40" s="96">
        <f>INDEX('5'!R$28:R$147, MATCH( $C40, '5'!$C$28:$C$147, 0))</f>
        <v>0</v>
      </c>
      <c r="S40" s="96">
        <f>INDEX('5'!S$28:S$147, MATCH( $C40, '5'!$C$28:$C$147, 0))</f>
        <v>0</v>
      </c>
      <c r="T40" s="96">
        <f>INDEX('5'!T$28:T$147, MATCH( $C40, '5'!$C$28:$C$147, 0))</f>
        <v>0</v>
      </c>
      <c r="U40" s="184"/>
      <c r="V40" s="161"/>
    </row>
    <row r="41" spans="3:22" s="44" customFormat="1">
      <c r="C41" s="161" t="s">
        <v>95</v>
      </c>
      <c r="D41" s="161"/>
      <c r="E41" s="18" t="s">
        <v>649</v>
      </c>
      <c r="F41" s="161"/>
      <c r="G41" s="161"/>
      <c r="H41" s="96">
        <f>INDEX('5'!H$28:H$147, MATCH( $C41, '5'!$C$28:$C$147, 0))</f>
        <v>0</v>
      </c>
      <c r="I41" s="96">
        <f>INDEX('5'!I$28:I$147, MATCH( $C41, '5'!$C$28:$C$147, 0))</f>
        <v>0</v>
      </c>
      <c r="J41" s="96">
        <f>INDEX('5'!J$28:J$147, MATCH( $C41, '5'!$C$28:$C$147, 0))</f>
        <v>0</v>
      </c>
      <c r="K41" s="96">
        <f>INDEX('5'!K$28:K$147, MATCH( $C41, '5'!$C$28:$C$147, 0))</f>
        <v>0</v>
      </c>
      <c r="L41" s="96">
        <f>INDEX('5'!L$28:L$147, MATCH( $C41, '5'!$C$28:$C$147, 0))</f>
        <v>0</v>
      </c>
      <c r="M41" s="96">
        <f>INDEX('5'!M$28:M$147, MATCH( $C41, '5'!$C$28:$C$147, 0))</f>
        <v>0</v>
      </c>
      <c r="N41" s="96">
        <f>INDEX('5'!N$28:N$147, MATCH( $C41, '5'!$C$28:$C$147, 0))</f>
        <v>0</v>
      </c>
      <c r="O41" s="96">
        <f>INDEX('5'!O$28:O$147, MATCH( $C41, '5'!$C$28:$C$147, 0))</f>
        <v>0</v>
      </c>
      <c r="P41" s="96">
        <f>INDEX('5'!P$28:P$147, MATCH( $C41, '5'!$C$28:$C$147, 0))</f>
        <v>0</v>
      </c>
      <c r="Q41" s="96">
        <f>INDEX('5'!Q$28:Q$147, MATCH( $C41, '5'!$C$28:$C$147, 0))</f>
        <v>0</v>
      </c>
      <c r="R41" s="96">
        <f>INDEX('5'!R$28:R$147, MATCH( $C41, '5'!$C$28:$C$147, 0))</f>
        <v>0</v>
      </c>
      <c r="S41" s="96">
        <f>INDEX('5'!S$28:S$147, MATCH( $C41, '5'!$C$28:$C$147, 0))</f>
        <v>0</v>
      </c>
      <c r="T41" s="96">
        <f>INDEX('5'!T$28:T$147, MATCH( $C41, '5'!$C$28:$C$147, 0))</f>
        <v>0</v>
      </c>
      <c r="U41" s="184"/>
      <c r="V41" s="161"/>
    </row>
    <row r="42" spans="3:22" s="161" customFormat="1">
      <c r="C42" s="161" t="s">
        <v>664</v>
      </c>
      <c r="E42" s="18" t="s">
        <v>649</v>
      </c>
      <c r="H42" s="96">
        <f>INDEX('5'!H$28:H$147, MATCH( $C42, '5'!$C$28:$C$147, 0))</f>
        <v>0</v>
      </c>
      <c r="I42" s="96">
        <f>INDEX('5'!I$28:I$147, MATCH( $C42, '5'!$C$28:$C$147, 0))</f>
        <v>0</v>
      </c>
      <c r="J42" s="96">
        <f>INDEX('5'!J$28:J$147, MATCH( $C42, '5'!$C$28:$C$147, 0))</f>
        <v>0</v>
      </c>
      <c r="K42" s="96">
        <f>INDEX('5'!K$28:K$147, MATCH( $C42, '5'!$C$28:$C$147, 0))</f>
        <v>0</v>
      </c>
      <c r="L42" s="96">
        <f>INDEX('5'!L$28:L$147, MATCH( $C42, '5'!$C$28:$C$147, 0))</f>
        <v>0</v>
      </c>
      <c r="M42" s="96">
        <f>INDEX('5'!M$28:M$147, MATCH( $C42, '5'!$C$28:$C$147, 0))</f>
        <v>0</v>
      </c>
      <c r="N42" s="96">
        <f>INDEX('5'!N$28:N$147, MATCH( $C42, '5'!$C$28:$C$147, 0))</f>
        <v>0</v>
      </c>
      <c r="O42" s="96">
        <f>INDEX('5'!O$28:O$147, MATCH( $C42, '5'!$C$28:$C$147, 0))</f>
        <v>0</v>
      </c>
      <c r="P42" s="96">
        <f>INDEX('5'!P$28:P$147, MATCH( $C42, '5'!$C$28:$C$147, 0))</f>
        <v>0</v>
      </c>
      <c r="Q42" s="96">
        <f>INDEX('5'!Q$28:Q$147, MATCH( $C42, '5'!$C$28:$C$147, 0))</f>
        <v>0</v>
      </c>
      <c r="R42" s="96">
        <f>INDEX('5'!R$28:R$147, MATCH( $C42, '5'!$C$28:$C$147, 0))</f>
        <v>0</v>
      </c>
      <c r="S42" s="96">
        <f>INDEX('5'!S$28:S$147, MATCH( $C42, '5'!$C$28:$C$147, 0))</f>
        <v>0</v>
      </c>
      <c r="T42" s="96">
        <f>INDEX('5'!T$28:T$147, MATCH( $C42, '5'!$C$28:$C$147, 0))</f>
        <v>0</v>
      </c>
      <c r="U42" s="184"/>
    </row>
    <row r="43" spans="3:22" s="44" customFormat="1">
      <c r="C43" s="161" t="s">
        <v>96</v>
      </c>
      <c r="D43" s="161"/>
      <c r="E43" s="18" t="s">
        <v>649</v>
      </c>
      <c r="F43" s="161"/>
      <c r="G43" s="161"/>
      <c r="H43" s="96">
        <f>'5'!H148</f>
        <v>0</v>
      </c>
      <c r="I43" s="96">
        <f>'5'!I148</f>
        <v>0</v>
      </c>
      <c r="J43" s="96">
        <f>'5'!J148</f>
        <v>0</v>
      </c>
      <c r="K43" s="96">
        <f>'5'!K148</f>
        <v>0</v>
      </c>
      <c r="L43" s="96">
        <f>'5'!L148</f>
        <v>0</v>
      </c>
      <c r="M43" s="96">
        <f>'5'!M148</f>
        <v>0</v>
      </c>
      <c r="N43" s="96">
        <f>'5'!N148</f>
        <v>0</v>
      </c>
      <c r="O43" s="96">
        <f>'5'!O148</f>
        <v>0</v>
      </c>
      <c r="P43" s="96">
        <f>'5'!P148</f>
        <v>0</v>
      </c>
      <c r="Q43" s="96">
        <f>'5'!Q148</f>
        <v>0</v>
      </c>
      <c r="R43" s="96">
        <f>'5'!R148</f>
        <v>0</v>
      </c>
      <c r="S43" s="96">
        <f>'5'!S148</f>
        <v>0</v>
      </c>
      <c r="T43" s="96">
        <f>'5'!T148</f>
        <v>0</v>
      </c>
      <c r="U43" s="184"/>
      <c r="V43" s="161"/>
    </row>
    <row r="44" spans="3:22" s="44" customFormat="1">
      <c r="C44" s="161"/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23"/>
      <c r="V44" s="97"/>
    </row>
    <row r="45" spans="3:22" s="76" customFormat="1">
      <c r="C45" s="23" t="s">
        <v>466</v>
      </c>
      <c r="D45" s="23"/>
      <c r="E45" s="82" t="s">
        <v>649</v>
      </c>
      <c r="F45" s="23"/>
      <c r="G45" s="23"/>
      <c r="H45" s="96">
        <f>'5'!H21</f>
        <v>0</v>
      </c>
      <c r="I45" s="96">
        <f>'5'!I21</f>
        <v>0</v>
      </c>
      <c r="J45" s="96">
        <f>'5'!J21</f>
        <v>0</v>
      </c>
      <c r="K45" s="96">
        <f>'5'!K21</f>
        <v>0</v>
      </c>
      <c r="L45" s="96">
        <f>'5'!L21</f>
        <v>0</v>
      </c>
      <c r="M45" s="96">
        <f>'5'!M21</f>
        <v>0</v>
      </c>
      <c r="N45" s="96">
        <f>'5'!N21</f>
        <v>0</v>
      </c>
      <c r="O45" s="96">
        <f>'5'!O21</f>
        <v>0</v>
      </c>
      <c r="P45" s="96">
        <f>'5'!P21</f>
        <v>0</v>
      </c>
      <c r="Q45" s="96">
        <f>'5'!Q21</f>
        <v>0</v>
      </c>
      <c r="R45" s="96">
        <f>'5'!R21</f>
        <v>0</v>
      </c>
      <c r="S45" s="96">
        <f>'5'!S21</f>
        <v>0</v>
      </c>
      <c r="T45" s="96">
        <f>'5'!T21</f>
        <v>0</v>
      </c>
      <c r="U45" s="184"/>
      <c r="V45" s="97"/>
    </row>
    <row r="46" spans="3:22" s="161" customFormat="1">
      <c r="C46" s="166"/>
      <c r="E46" s="18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23"/>
    </row>
    <row r="47" spans="3:22" s="161" customFormat="1">
      <c r="C47" s="16" t="s">
        <v>117</v>
      </c>
      <c r="E47" s="18" t="s">
        <v>649</v>
      </c>
      <c r="H47" s="96">
        <f>'3'!H25</f>
        <v>0</v>
      </c>
      <c r="I47" s="96">
        <f>'3'!I25</f>
        <v>0</v>
      </c>
      <c r="J47" s="96">
        <f>'3'!J25</f>
        <v>0</v>
      </c>
      <c r="K47" s="96">
        <f>'3'!K25</f>
        <v>0</v>
      </c>
      <c r="L47" s="96">
        <f>'3'!L25</f>
        <v>0</v>
      </c>
      <c r="M47" s="96">
        <f>'3'!M25</f>
        <v>0</v>
      </c>
      <c r="N47" s="96">
        <f>'3'!N25</f>
        <v>0</v>
      </c>
      <c r="O47" s="96">
        <f>'3'!O25</f>
        <v>0</v>
      </c>
      <c r="P47" s="96">
        <f>'3'!P25</f>
        <v>0</v>
      </c>
      <c r="Q47" s="96">
        <f>'3'!Q25</f>
        <v>0</v>
      </c>
      <c r="R47" s="96">
        <f>'3'!R25</f>
        <v>0</v>
      </c>
      <c r="S47" s="96">
        <f>'3'!S25</f>
        <v>0</v>
      </c>
      <c r="T47" s="96">
        <f>'3'!T25</f>
        <v>0</v>
      </c>
      <c r="U47" s="23"/>
    </row>
    <row r="48" spans="3:22" s="161" customFormat="1">
      <c r="C48" s="166"/>
      <c r="E48" s="18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23"/>
    </row>
    <row r="49" spans="3:22">
      <c r="C49" s="16" t="s">
        <v>97</v>
      </c>
      <c r="D49" s="161"/>
      <c r="E49" s="18" t="s">
        <v>649</v>
      </c>
      <c r="F49" s="161"/>
      <c r="G49" s="161"/>
      <c r="H49" s="96">
        <f>'3'!H28</f>
        <v>0</v>
      </c>
      <c r="I49" s="96">
        <f>'3'!I28</f>
        <v>0</v>
      </c>
      <c r="J49" s="96">
        <f>'3'!J28</f>
        <v>0</v>
      </c>
      <c r="K49" s="96">
        <f>'3'!K28</f>
        <v>0</v>
      </c>
      <c r="L49" s="96">
        <f>'3'!L28</f>
        <v>0</v>
      </c>
      <c r="M49" s="96">
        <f>'3'!M28</f>
        <v>0</v>
      </c>
      <c r="N49" s="96">
        <f>'3'!N28</f>
        <v>0</v>
      </c>
      <c r="O49" s="96">
        <f>'3'!O28</f>
        <v>0</v>
      </c>
      <c r="P49" s="96">
        <f>'3'!P28</f>
        <v>0</v>
      </c>
      <c r="Q49" s="96">
        <f>'3'!Q28</f>
        <v>0</v>
      </c>
      <c r="R49" s="96">
        <f>'3'!R28</f>
        <v>0</v>
      </c>
      <c r="S49" s="96">
        <f>'3'!S28</f>
        <v>0</v>
      </c>
      <c r="T49" s="96">
        <f>'3'!T28</f>
        <v>0</v>
      </c>
      <c r="U49" s="23"/>
      <c r="V49" s="161"/>
    </row>
    <row r="50" spans="3:22">
      <c r="C50" s="161"/>
      <c r="D50" s="161"/>
      <c r="E50" s="161"/>
      <c r="F50" s="161"/>
      <c r="G50" s="161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23"/>
      <c r="V50" s="161"/>
    </row>
    <row r="51" spans="3:22">
      <c r="C51" s="16" t="s">
        <v>98</v>
      </c>
      <c r="D51" s="161"/>
      <c r="E51" s="18" t="s">
        <v>649</v>
      </c>
      <c r="F51" s="161"/>
      <c r="G51" s="161"/>
      <c r="H51" s="96">
        <f>'3'!H35</f>
        <v>1.7689999999999999</v>
      </c>
      <c r="I51" s="96">
        <f>'3'!I35</f>
        <v>3.194</v>
      </c>
      <c r="J51" s="96">
        <f>'3'!J35</f>
        <v>2.7240000000000002</v>
      </c>
      <c r="K51" s="96">
        <f>'3'!K35</f>
        <v>2.0409999999999999</v>
      </c>
      <c r="L51" s="96">
        <f>'3'!L35</f>
        <v>2.008</v>
      </c>
      <c r="M51" s="96">
        <f>'3'!M35</f>
        <v>2.0590000000000002</v>
      </c>
      <c r="N51" s="96">
        <f>'3'!N35</f>
        <v>2.4430000000000001</v>
      </c>
      <c r="O51" s="96">
        <f>'3'!O35</f>
        <v>1.9590000000000001</v>
      </c>
      <c r="P51" s="96">
        <f>'3'!P35</f>
        <v>1.869</v>
      </c>
      <c r="Q51" s="96">
        <f>'3'!Q35</f>
        <v>1.875</v>
      </c>
      <c r="R51" s="96">
        <f>'3'!R35</f>
        <v>2.0350000000000001</v>
      </c>
      <c r="S51" s="96">
        <f>'3'!S35</f>
        <v>1.84</v>
      </c>
      <c r="T51" s="96">
        <f>'3'!T35</f>
        <v>0.76200000000000001</v>
      </c>
      <c r="U51" s="23"/>
      <c r="V51" s="161"/>
    </row>
    <row r="52" spans="3:22">
      <c r="C52" s="161"/>
      <c r="D52" s="161"/>
      <c r="E52" s="161"/>
      <c r="F52" s="161"/>
      <c r="G52" s="161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23"/>
      <c r="V52" s="161"/>
    </row>
    <row r="53" spans="3:22">
      <c r="C53" s="16" t="s">
        <v>99</v>
      </c>
      <c r="D53" s="161"/>
      <c r="E53" s="18" t="s">
        <v>649</v>
      </c>
      <c r="F53" s="161"/>
      <c r="G53" s="161"/>
      <c r="H53" s="96">
        <f>'3'!H37</f>
        <v>0</v>
      </c>
      <c r="I53" s="96">
        <f>'3'!I37</f>
        <v>0</v>
      </c>
      <c r="J53" s="96">
        <f>'3'!J37</f>
        <v>0</v>
      </c>
      <c r="K53" s="96">
        <f>'3'!K37</f>
        <v>0</v>
      </c>
      <c r="L53" s="96">
        <f>'3'!L37</f>
        <v>0</v>
      </c>
      <c r="M53" s="96">
        <f>'3'!M37</f>
        <v>0</v>
      </c>
      <c r="N53" s="96">
        <f>'3'!N37</f>
        <v>0</v>
      </c>
      <c r="O53" s="96">
        <f>'3'!O37</f>
        <v>0</v>
      </c>
      <c r="P53" s="96">
        <f>'3'!P37</f>
        <v>0</v>
      </c>
      <c r="Q53" s="96">
        <f>'3'!Q37</f>
        <v>0</v>
      </c>
      <c r="R53" s="96">
        <f>'3'!R37</f>
        <v>0</v>
      </c>
      <c r="S53" s="96">
        <f>'3'!S37</f>
        <v>0</v>
      </c>
      <c r="T53" s="96">
        <f>'3'!T37</f>
        <v>0</v>
      </c>
      <c r="U53" s="23"/>
      <c r="V53" s="161"/>
    </row>
    <row r="54" spans="3:22">
      <c r="C54" s="161"/>
      <c r="D54" s="161"/>
      <c r="E54" s="161"/>
      <c r="F54" s="161"/>
      <c r="G54" s="161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23"/>
      <c r="V54" s="161"/>
    </row>
    <row r="55" spans="3:22">
      <c r="C55" s="16" t="s">
        <v>100</v>
      </c>
      <c r="D55" s="161"/>
      <c r="E55" s="18" t="s">
        <v>649</v>
      </c>
      <c r="F55" s="161"/>
      <c r="G55" s="161"/>
      <c r="H55" s="96">
        <f>'3'!H39</f>
        <v>0</v>
      </c>
      <c r="I55" s="96">
        <f>'3'!I39</f>
        <v>0</v>
      </c>
      <c r="J55" s="96">
        <f>'3'!J39</f>
        <v>0</v>
      </c>
      <c r="K55" s="96">
        <f>'3'!K39</f>
        <v>0</v>
      </c>
      <c r="L55" s="96">
        <f>'3'!L39</f>
        <v>0</v>
      </c>
      <c r="M55" s="96">
        <f>'3'!M39</f>
        <v>0</v>
      </c>
      <c r="N55" s="96">
        <f>'3'!N39</f>
        <v>0</v>
      </c>
      <c r="O55" s="96">
        <f>'3'!O39</f>
        <v>0</v>
      </c>
      <c r="P55" s="96">
        <f>'3'!P39</f>
        <v>0</v>
      </c>
      <c r="Q55" s="96">
        <f>'3'!Q39</f>
        <v>0</v>
      </c>
      <c r="R55" s="96">
        <f>'3'!R39</f>
        <v>0</v>
      </c>
      <c r="S55" s="96">
        <f>'3'!S39</f>
        <v>0</v>
      </c>
      <c r="T55" s="96">
        <f>'3'!T39</f>
        <v>0</v>
      </c>
      <c r="U55" s="23"/>
      <c r="V55" s="161"/>
    </row>
    <row r="56" spans="3:22">
      <c r="C56" s="161"/>
      <c r="D56" s="161"/>
      <c r="E56" s="161"/>
      <c r="F56" s="161"/>
      <c r="G56" s="161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23"/>
      <c r="V56" s="161"/>
    </row>
    <row r="57" spans="3:22">
      <c r="C57" s="16" t="s">
        <v>101</v>
      </c>
      <c r="D57" s="161"/>
      <c r="E57" s="18" t="s">
        <v>649</v>
      </c>
      <c r="F57" s="161"/>
      <c r="G57" s="161"/>
      <c r="H57" s="96">
        <f>'3'!H41</f>
        <v>0</v>
      </c>
      <c r="I57" s="96">
        <f>'3'!I41</f>
        <v>0</v>
      </c>
      <c r="J57" s="96">
        <f>'3'!J41</f>
        <v>0</v>
      </c>
      <c r="K57" s="96">
        <f>'3'!K41</f>
        <v>0</v>
      </c>
      <c r="L57" s="96">
        <f>'3'!L41</f>
        <v>0</v>
      </c>
      <c r="M57" s="96">
        <f>'3'!M41</f>
        <v>0</v>
      </c>
      <c r="N57" s="96">
        <f>'3'!N41</f>
        <v>0</v>
      </c>
      <c r="O57" s="96">
        <f>'3'!O41</f>
        <v>0</v>
      </c>
      <c r="P57" s="96">
        <f>'3'!P41</f>
        <v>0</v>
      </c>
      <c r="Q57" s="96">
        <f>'3'!Q41</f>
        <v>0</v>
      </c>
      <c r="R57" s="96">
        <f>'3'!R41</f>
        <v>0</v>
      </c>
      <c r="S57" s="96">
        <f>'3'!S41</f>
        <v>0</v>
      </c>
      <c r="T57" s="96">
        <f>'3'!T41</f>
        <v>0</v>
      </c>
      <c r="U57" s="23"/>
      <c r="V57" s="161"/>
    </row>
    <row r="58" spans="3:22">
      <c r="C58" s="245" t="s">
        <v>492</v>
      </c>
      <c r="D58" s="245"/>
      <c r="E58" s="245"/>
      <c r="F58" s="245"/>
      <c r="G58" s="245"/>
      <c r="H58" s="246">
        <f>H57*-1</f>
        <v>0</v>
      </c>
      <c r="I58" s="246">
        <f t="shared" ref="I58:T58" si="1">I57*-1</f>
        <v>0</v>
      </c>
      <c r="J58" s="246">
        <f t="shared" si="1"/>
        <v>0</v>
      </c>
      <c r="K58" s="246">
        <f t="shared" si="1"/>
        <v>0</v>
      </c>
      <c r="L58" s="246">
        <f t="shared" si="1"/>
        <v>0</v>
      </c>
      <c r="M58" s="246">
        <f t="shared" si="1"/>
        <v>0</v>
      </c>
      <c r="N58" s="246">
        <f t="shared" si="1"/>
        <v>0</v>
      </c>
      <c r="O58" s="246">
        <f t="shared" si="1"/>
        <v>0</v>
      </c>
      <c r="P58" s="246">
        <f t="shared" si="1"/>
        <v>0</v>
      </c>
      <c r="Q58" s="246">
        <f t="shared" si="1"/>
        <v>0</v>
      </c>
      <c r="R58" s="246">
        <f t="shared" si="1"/>
        <v>0</v>
      </c>
      <c r="S58" s="246">
        <f t="shared" si="1"/>
        <v>0</v>
      </c>
      <c r="T58" s="246">
        <f t="shared" si="1"/>
        <v>0</v>
      </c>
      <c r="U58" s="23"/>
      <c r="V58" s="161"/>
    </row>
    <row r="59" spans="3:22">
      <c r="C59" s="16" t="s">
        <v>102</v>
      </c>
      <c r="D59" s="161"/>
      <c r="E59" s="18" t="s">
        <v>649</v>
      </c>
      <c r="F59" s="161"/>
      <c r="G59" s="161"/>
      <c r="H59" s="96">
        <f>'3'!H45</f>
        <v>0</v>
      </c>
      <c r="I59" s="96">
        <f>'3'!I45</f>
        <v>1.7689999999999999</v>
      </c>
      <c r="J59" s="96">
        <f>'3'!J45</f>
        <v>4.9630000000000001</v>
      </c>
      <c r="K59" s="96">
        <f>'3'!K45</f>
        <v>7.6870000000000003</v>
      </c>
      <c r="L59" s="96">
        <f>'3'!L45</f>
        <v>9.7279999999999998</v>
      </c>
      <c r="M59" s="96">
        <f>'3'!M45</f>
        <v>11.736000000000001</v>
      </c>
      <c r="N59" s="96">
        <f>'3'!N45</f>
        <v>13.795000000000002</v>
      </c>
      <c r="O59" s="96">
        <f>'3'!O45</f>
        <v>16.238000000000003</v>
      </c>
      <c r="P59" s="96">
        <f>'3'!P45</f>
        <v>18.197000000000003</v>
      </c>
      <c r="Q59" s="96">
        <f>'3'!Q45</f>
        <v>0</v>
      </c>
      <c r="R59" s="96">
        <f>'3'!R45</f>
        <v>0</v>
      </c>
      <c r="S59" s="96">
        <f>'3'!S45</f>
        <v>0</v>
      </c>
      <c r="T59" s="96">
        <f>'3'!T45</f>
        <v>0</v>
      </c>
      <c r="U59" s="23"/>
      <c r="V59" s="161"/>
    </row>
    <row r="60" spans="3:22">
      <c r="C60" s="180"/>
      <c r="D60" s="180"/>
      <c r="E60" s="180"/>
      <c r="F60" s="180"/>
      <c r="G60" s="180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</row>
    <row r="61" spans="3:22">
      <c r="C61" s="161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</row>
    <row r="62" spans="3:22">
      <c r="C62" s="54" t="s">
        <v>79</v>
      </c>
      <c r="D62" s="161"/>
      <c r="E62" s="161"/>
      <c r="F62" s="161"/>
      <c r="G62" s="161"/>
      <c r="H62" s="161"/>
      <c r="I62" s="54" t="s">
        <v>81</v>
      </c>
      <c r="J62" s="161"/>
      <c r="K62" s="161"/>
      <c r="L62" s="161"/>
      <c r="M62" s="161"/>
      <c r="N62" s="161"/>
      <c r="O62" s="161"/>
      <c r="P62" s="161"/>
      <c r="Q62" s="161"/>
      <c r="R62" s="54" t="s">
        <v>103</v>
      </c>
      <c r="S62" s="161"/>
      <c r="T62" s="161"/>
    </row>
    <row r="63" spans="3:22"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  <c r="S63" s="161"/>
      <c r="T63" s="161"/>
    </row>
    <row r="64" spans="3:22"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  <c r="S64" s="161"/>
      <c r="T64" s="161"/>
    </row>
    <row r="65" spans="3:20"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  <c r="S65" s="161"/>
      <c r="T65" s="161"/>
    </row>
    <row r="66" spans="3:20"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  <c r="S66" s="161"/>
      <c r="T66" s="161"/>
    </row>
    <row r="67" spans="3:20"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  <c r="S67" s="161"/>
      <c r="T67" s="161"/>
    </row>
    <row r="68" spans="3:20"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  <c r="S68" s="161"/>
      <c r="T68" s="161"/>
    </row>
    <row r="69" spans="3:20">
      <c r="C69" s="161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  <c r="S69" s="161"/>
      <c r="T69" s="161"/>
    </row>
    <row r="70" spans="3:20"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  <c r="S70" s="161"/>
      <c r="T70" s="161"/>
    </row>
    <row r="71" spans="3:20">
      <c r="C71" s="161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  <c r="S71" s="161"/>
      <c r="T71" s="161"/>
    </row>
    <row r="72" spans="3:20">
      <c r="C72" s="161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  <c r="S72" s="161"/>
      <c r="T72" s="161"/>
    </row>
    <row r="73" spans="3:20">
      <c r="C73" s="161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  <c r="S73" s="161"/>
      <c r="T73" s="161"/>
    </row>
    <row r="74" spans="3:20">
      <c r="C74" s="161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  <c r="S74" s="161"/>
      <c r="T74" s="161"/>
    </row>
    <row r="75" spans="3:20">
      <c r="C75" s="161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  <c r="S75" s="161"/>
      <c r="T75" s="161"/>
    </row>
    <row r="76" spans="3:20"/>
    <row r="77" spans="3:20"/>
    <row r="78" spans="3:20"/>
    <row r="79" spans="3:20"/>
    <row r="80" spans="3:20"/>
    <row r="81"/>
    <row r="82"/>
    <row r="83" s="161" customFormat="1"/>
    <row r="84" s="161" customFormat="1"/>
    <row r="85" s="161" customFormat="1"/>
    <row r="86" s="161" customFormat="1"/>
    <row r="87" s="161" customFormat="1"/>
    <row r="88" s="161" customFormat="1"/>
    <row r="89" s="161" customFormat="1"/>
    <row r="90" s="161" customFormat="1"/>
    <row r="91" s="161" customFormat="1"/>
    <row r="92" s="161" customFormat="1"/>
    <row r="93" s="161" customFormat="1"/>
    <row r="94" s="161" customFormat="1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pageMargins left="0.7" right="0.7" top="0.75" bottom="0.75" header="0.3" footer="0.3"/>
  <pageSetup paperSize="8" scale="68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rgb="FFFFC000"/>
    <pageSetUpPr fitToPage="1"/>
  </sheetPr>
  <dimension ref="A1:AJ171"/>
  <sheetViews>
    <sheetView showGridLines="0" topLeftCell="A10" zoomScale="70" zoomScaleNormal="70" zoomScalePageLayoutView="25" workbookViewId="0">
      <selection activeCell="H18" sqref="H18"/>
    </sheetView>
  </sheetViews>
  <sheetFormatPr defaultColWidth="0" defaultRowHeight="12.6" zeroHeight="1"/>
  <cols>
    <col min="1" max="1" width="2.36328125" customWidth="1"/>
    <col min="2" max="2" width="3.08984375" customWidth="1"/>
    <col min="3" max="3" width="59.08984375" customWidth="1"/>
    <col min="4" max="4" width="14.08984375" customWidth="1"/>
    <col min="5" max="5" width="12.08984375" customWidth="1"/>
    <col min="6" max="6" width="1.7265625" customWidth="1"/>
    <col min="7" max="7" width="1.453125" customWidth="1"/>
    <col min="8" max="20" width="10.6328125" customWidth="1"/>
    <col min="21" max="21" width="3.81640625" customWidth="1"/>
    <col min="22" max="22" width="66.7265625" customWidth="1"/>
    <col min="23" max="23" width="29.7265625" customWidth="1"/>
    <col min="24" max="36" width="10.6328125" hidden="1" customWidth="1"/>
    <col min="37" max="16384" width="9" hidden="1"/>
  </cols>
  <sheetData>
    <row r="1" spans="1:35" s="258" customFormat="1" ht="57" customHeight="1"/>
    <row r="2" spans="1:35" s="258" customFormat="1"/>
    <row r="3" spans="1:35" s="258" customFormat="1" ht="19.8">
      <c r="D3" s="263" t="s">
        <v>0</v>
      </c>
    </row>
    <row r="4" spans="1:35" s="258" customFormat="1"/>
    <row r="5" spans="1:35" s="258" customFormat="1" ht="17.399999999999999">
      <c r="D5" s="266" t="s">
        <v>104</v>
      </c>
    </row>
    <row r="6" spans="1:35" s="258" customFormat="1" ht="18" customHeight="1"/>
    <row r="7" spans="1:35" s="15" customFormat="1"/>
    <row r="8" spans="1:35" s="15" customFormat="1">
      <c r="B8" s="51" t="s">
        <v>105</v>
      </c>
    </row>
    <row r="9" spans="1:35" s="76" customFormat="1">
      <c r="A9" s="161"/>
      <c r="B9" s="16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61"/>
      <c r="AG9" s="161"/>
      <c r="AH9" s="161"/>
      <c r="AI9" s="161"/>
    </row>
    <row r="10" spans="1:35" s="44" customFormat="1">
      <c r="A10" s="161"/>
      <c r="B10" s="161"/>
      <c r="C10" s="161" t="s">
        <v>56</v>
      </c>
      <c r="D10" s="161"/>
      <c r="E10" s="161"/>
      <c r="F10" s="161"/>
      <c r="G10" s="161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</row>
    <row r="11" spans="1:35" s="44" customFormat="1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161"/>
      <c r="AF11" s="161"/>
      <c r="AG11" s="161"/>
      <c r="AH11" s="161"/>
      <c r="AI11" s="161"/>
    </row>
    <row r="12" spans="1:35">
      <c r="A12" s="161"/>
      <c r="B12" s="161"/>
      <c r="C12" s="161" t="s">
        <v>57</v>
      </c>
      <c r="D12" s="18"/>
      <c r="E12" s="18"/>
      <c r="F12" s="161"/>
      <c r="G12" s="161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61"/>
      <c r="V12" s="20" t="s">
        <v>106</v>
      </c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</row>
    <row r="13" spans="1:35">
      <c r="A13" s="161"/>
      <c r="B13" s="161"/>
      <c r="C13" s="161"/>
      <c r="D13" s="18"/>
      <c r="E13" s="18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  <c r="AH13" s="161"/>
      <c r="AI13" s="161"/>
    </row>
    <row r="14" spans="1:35" ht="15">
      <c r="A14" s="161"/>
      <c r="B14" s="161"/>
      <c r="C14" s="161" t="s">
        <v>107</v>
      </c>
      <c r="D14" s="18" t="s">
        <v>108</v>
      </c>
      <c r="E14" s="18" t="s">
        <v>649</v>
      </c>
      <c r="F14" s="161"/>
      <c r="G14" s="161"/>
      <c r="H14" s="98">
        <f t="shared" ref="H14:T14" si="0">H18+H23+H25+H28+H35+H37+H39-H41+H45</f>
        <v>1.7689999999999999</v>
      </c>
      <c r="I14" s="98">
        <f t="shared" si="0"/>
        <v>4.9630000000000001</v>
      </c>
      <c r="J14" s="98">
        <f t="shared" si="0"/>
        <v>7.6870000000000003</v>
      </c>
      <c r="K14" s="98">
        <f t="shared" si="0"/>
        <v>9.7279999999999998</v>
      </c>
      <c r="L14" s="98">
        <f t="shared" si="0"/>
        <v>11.736000000000001</v>
      </c>
      <c r="M14" s="98">
        <f t="shared" si="0"/>
        <v>13.795000000000002</v>
      </c>
      <c r="N14" s="98">
        <f t="shared" si="0"/>
        <v>16.238000000000003</v>
      </c>
      <c r="O14" s="98">
        <f t="shared" si="0"/>
        <v>18.197000000000003</v>
      </c>
      <c r="P14" s="98">
        <f t="shared" si="0"/>
        <v>20.066000000000003</v>
      </c>
      <c r="Q14" s="98">
        <f t="shared" si="0"/>
        <v>1.875</v>
      </c>
      <c r="R14" s="98">
        <f t="shared" si="0"/>
        <v>2.0350000000000001</v>
      </c>
      <c r="S14" s="98">
        <f t="shared" si="0"/>
        <v>1.84</v>
      </c>
      <c r="T14" s="98">
        <f t="shared" si="0"/>
        <v>0.76200000000000001</v>
      </c>
      <c r="U14" s="161"/>
      <c r="V14" s="19" t="s">
        <v>109</v>
      </c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</row>
    <row r="15" spans="1:35">
      <c r="A15" s="161"/>
      <c r="B15" s="161"/>
      <c r="C15" s="161"/>
      <c r="D15" s="18"/>
      <c r="E15" s="18"/>
      <c r="F15" s="161"/>
      <c r="G15" s="161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  <c r="AF15" s="161"/>
      <c r="AG15" s="161"/>
      <c r="AH15" s="161"/>
      <c r="AI15" s="161"/>
    </row>
    <row r="16" spans="1:35" s="161" customFormat="1">
      <c r="C16" s="161" t="s">
        <v>561</v>
      </c>
      <c r="D16" s="18"/>
      <c r="E16" s="18" t="s">
        <v>649</v>
      </c>
      <c r="H16" s="98">
        <f t="shared" ref="H16:T16" si="1">SUM(H18,H23,H26,H28)</f>
        <v>0</v>
      </c>
      <c r="I16" s="98">
        <f t="shared" si="1"/>
        <v>0</v>
      </c>
      <c r="J16" s="98">
        <f t="shared" si="1"/>
        <v>0</v>
      </c>
      <c r="K16" s="98">
        <f t="shared" si="1"/>
        <v>0</v>
      </c>
      <c r="L16" s="98">
        <f t="shared" si="1"/>
        <v>0</v>
      </c>
      <c r="M16" s="98">
        <f t="shared" si="1"/>
        <v>0</v>
      </c>
      <c r="N16" s="98">
        <f t="shared" si="1"/>
        <v>0</v>
      </c>
      <c r="O16" s="98">
        <f t="shared" si="1"/>
        <v>0</v>
      </c>
      <c r="P16" s="98">
        <f t="shared" si="1"/>
        <v>0</v>
      </c>
      <c r="Q16" s="98">
        <f t="shared" si="1"/>
        <v>0</v>
      </c>
      <c r="R16" s="98">
        <f t="shared" si="1"/>
        <v>0</v>
      </c>
      <c r="S16" s="98">
        <f t="shared" si="1"/>
        <v>0</v>
      </c>
      <c r="T16" s="98">
        <f t="shared" si="1"/>
        <v>0</v>
      </c>
    </row>
    <row r="17" spans="1:35" s="161" customFormat="1">
      <c r="D17" s="18"/>
      <c r="E17" s="18"/>
    </row>
    <row r="18" spans="1:35" ht="15">
      <c r="A18" s="161"/>
      <c r="B18" s="161"/>
      <c r="C18" s="161" t="s">
        <v>110</v>
      </c>
      <c r="D18" s="18" t="s">
        <v>111</v>
      </c>
      <c r="E18" s="18" t="s">
        <v>649</v>
      </c>
      <c r="F18" s="161"/>
      <c r="G18" s="161"/>
      <c r="H18" s="98">
        <f>'4'!H15</f>
        <v>0</v>
      </c>
      <c r="I18" s="98">
        <f>'4'!I15</f>
        <v>0</v>
      </c>
      <c r="J18" s="98">
        <f>'4'!J15</f>
        <v>0</v>
      </c>
      <c r="K18" s="98">
        <f>'4'!K15</f>
        <v>0</v>
      </c>
      <c r="L18" s="98">
        <f>'4'!L15</f>
        <v>0</v>
      </c>
      <c r="M18" s="98">
        <f>'4'!M15</f>
        <v>0</v>
      </c>
      <c r="N18" s="98">
        <f>'4'!N15</f>
        <v>0</v>
      </c>
      <c r="O18" s="98">
        <f>'4'!O15</f>
        <v>0</v>
      </c>
      <c r="P18" s="98">
        <f>'4'!P15</f>
        <v>0</v>
      </c>
      <c r="Q18" s="98">
        <f>'4'!Q15</f>
        <v>0</v>
      </c>
      <c r="R18" s="98">
        <f>'4'!R15</f>
        <v>0</v>
      </c>
      <c r="S18" s="98">
        <f>'4'!S15</f>
        <v>0</v>
      </c>
      <c r="T18" s="98">
        <f>'4'!T15</f>
        <v>0</v>
      </c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  <c r="AH18" s="161"/>
      <c r="AI18" s="161"/>
    </row>
    <row r="19" spans="1:35" s="137" customFormat="1">
      <c r="C19" s="161"/>
      <c r="D19" s="18"/>
      <c r="E19" s="18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</row>
    <row r="20" spans="1:35" s="137" customFormat="1">
      <c r="C20" s="161" t="s">
        <v>112</v>
      </c>
      <c r="D20" s="18"/>
      <c r="E20" s="18" t="s">
        <v>649</v>
      </c>
      <c r="F20" s="161"/>
      <c r="G20" s="161"/>
      <c r="H20" s="98">
        <f>'4'!H17</f>
        <v>0</v>
      </c>
      <c r="I20" s="98">
        <f>'4'!I17</f>
        <v>0</v>
      </c>
      <c r="J20" s="98">
        <f>'4'!J17</f>
        <v>0</v>
      </c>
      <c r="K20" s="98">
        <f>'4'!K17</f>
        <v>0</v>
      </c>
      <c r="L20" s="98">
        <f>'4'!L17</f>
        <v>0</v>
      </c>
      <c r="M20" s="98">
        <f>'4'!M17</f>
        <v>0</v>
      </c>
      <c r="N20" s="98">
        <f>'4'!N17</f>
        <v>0</v>
      </c>
      <c r="O20" s="98">
        <f>'4'!O17</f>
        <v>0</v>
      </c>
      <c r="P20" s="98">
        <f>'4'!P17</f>
        <v>0</v>
      </c>
      <c r="Q20" s="98">
        <f>'4'!Q17</f>
        <v>0</v>
      </c>
      <c r="R20" s="98">
        <f>'4'!R17</f>
        <v>0</v>
      </c>
      <c r="S20" s="98">
        <f>'4'!S17</f>
        <v>0</v>
      </c>
      <c r="T20" s="98">
        <f>'4'!T17</f>
        <v>0</v>
      </c>
      <c r="U20" s="161"/>
      <c r="V20" s="161"/>
    </row>
    <row r="21" spans="1:35" s="137" customFormat="1">
      <c r="C21" s="161" t="s">
        <v>113</v>
      </c>
      <c r="D21" s="18" t="s">
        <v>114</v>
      </c>
      <c r="E21" s="18" t="s">
        <v>649</v>
      </c>
      <c r="F21" s="161"/>
      <c r="G21" s="161"/>
      <c r="H21" s="98">
        <f>'4'!H18</f>
        <v>0</v>
      </c>
      <c r="I21" s="98">
        <f>'4'!I18</f>
        <v>0</v>
      </c>
      <c r="J21" s="98">
        <f>'4'!J18</f>
        <v>0</v>
      </c>
      <c r="K21" s="98">
        <f>'4'!K18</f>
        <v>0</v>
      </c>
      <c r="L21" s="98">
        <f>'4'!L18</f>
        <v>0</v>
      </c>
      <c r="M21" s="98">
        <f>'4'!M18</f>
        <v>0</v>
      </c>
      <c r="N21" s="98">
        <f>'4'!N18</f>
        <v>0</v>
      </c>
      <c r="O21" s="98">
        <f>'4'!O18</f>
        <v>0</v>
      </c>
      <c r="P21" s="98">
        <f>'4'!P18</f>
        <v>0</v>
      </c>
      <c r="Q21" s="98">
        <f>'4'!Q18</f>
        <v>0</v>
      </c>
      <c r="R21" s="98">
        <f>'4'!R18</f>
        <v>0</v>
      </c>
      <c r="S21" s="98">
        <f>'4'!S18</f>
        <v>0</v>
      </c>
      <c r="T21" s="98">
        <f>'4'!T18</f>
        <v>0</v>
      </c>
      <c r="U21" s="161"/>
      <c r="V21" s="161"/>
    </row>
    <row r="22" spans="1:35">
      <c r="C22" s="161"/>
      <c r="D22" s="18"/>
      <c r="E22" s="18"/>
      <c r="F22" s="161"/>
      <c r="G22" s="161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161"/>
      <c r="V22" s="161"/>
    </row>
    <row r="23" spans="1:35" s="161" customFormat="1" ht="15">
      <c r="C23" s="161" t="s">
        <v>115</v>
      </c>
      <c r="D23" s="18" t="s">
        <v>116</v>
      </c>
      <c r="E23" s="18" t="s">
        <v>649</v>
      </c>
      <c r="H23" s="98">
        <f>'5'!H16</f>
        <v>0</v>
      </c>
      <c r="I23" s="98">
        <f>'5'!I16</f>
        <v>0</v>
      </c>
      <c r="J23" s="98">
        <f>'5'!J16</f>
        <v>0</v>
      </c>
      <c r="K23" s="98">
        <f>'5'!K16</f>
        <v>0</v>
      </c>
      <c r="L23" s="98">
        <f>'5'!L16</f>
        <v>0</v>
      </c>
      <c r="M23" s="98">
        <f>'5'!M16</f>
        <v>0</v>
      </c>
      <c r="N23" s="98">
        <f>'5'!N16</f>
        <v>0</v>
      </c>
      <c r="O23" s="98">
        <f>'5'!O16</f>
        <v>0</v>
      </c>
      <c r="P23" s="98">
        <f>'5'!P16</f>
        <v>0</v>
      </c>
      <c r="Q23" s="98">
        <f>'5'!Q16</f>
        <v>0</v>
      </c>
      <c r="R23" s="98">
        <f>'5'!R16</f>
        <v>0</v>
      </c>
      <c r="S23" s="98">
        <f>'5'!S16</f>
        <v>0</v>
      </c>
      <c r="T23" s="98">
        <f>'5'!T16</f>
        <v>0</v>
      </c>
    </row>
    <row r="24" spans="1:35" s="161" customFormat="1">
      <c r="D24" s="18"/>
      <c r="E24" s="18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</row>
    <row r="25" spans="1:35" s="161" customFormat="1" ht="15">
      <c r="C25" s="161" t="s">
        <v>117</v>
      </c>
      <c r="D25" s="18" t="s">
        <v>584</v>
      </c>
      <c r="E25" s="18" t="s">
        <v>649</v>
      </c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</row>
    <row r="26" spans="1:35" s="161" customFormat="1">
      <c r="C26" s="161" t="s">
        <v>585</v>
      </c>
      <c r="D26" s="18"/>
      <c r="E26" s="18" t="s">
        <v>649</v>
      </c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</row>
    <row r="27" spans="1:35">
      <c r="C27" s="161"/>
      <c r="D27" s="18"/>
      <c r="E27" s="18"/>
      <c r="F27" s="161"/>
      <c r="G27" s="161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161"/>
      <c r="V27" s="161"/>
    </row>
    <row r="28" spans="1:35" ht="15">
      <c r="C28" s="161" t="s">
        <v>97</v>
      </c>
      <c r="D28" s="18" t="s">
        <v>118</v>
      </c>
      <c r="E28" s="18" t="s">
        <v>649</v>
      </c>
      <c r="F28" s="161"/>
      <c r="G28" s="161"/>
      <c r="H28" s="98">
        <f>SUM(H29:H33)</f>
        <v>0</v>
      </c>
      <c r="I28" s="98">
        <f t="shared" ref="I28:T28" si="2">SUM(I29:I33)</f>
        <v>0</v>
      </c>
      <c r="J28" s="98">
        <f t="shared" si="2"/>
        <v>0</v>
      </c>
      <c r="K28" s="98">
        <f t="shared" si="2"/>
        <v>0</v>
      </c>
      <c r="L28" s="98">
        <f t="shared" si="2"/>
        <v>0</v>
      </c>
      <c r="M28" s="98">
        <f t="shared" si="2"/>
        <v>0</v>
      </c>
      <c r="N28" s="98">
        <f t="shared" si="2"/>
        <v>0</v>
      </c>
      <c r="O28" s="98">
        <f t="shared" si="2"/>
        <v>0</v>
      </c>
      <c r="P28" s="98">
        <f t="shared" si="2"/>
        <v>0</v>
      </c>
      <c r="Q28" s="98">
        <f t="shared" si="2"/>
        <v>0</v>
      </c>
      <c r="R28" s="98">
        <f t="shared" si="2"/>
        <v>0</v>
      </c>
      <c r="S28" s="98">
        <f t="shared" si="2"/>
        <v>0</v>
      </c>
      <c r="T28" s="98">
        <f t="shared" si="2"/>
        <v>0</v>
      </c>
      <c r="U28" s="161"/>
      <c r="V28" s="161"/>
    </row>
    <row r="29" spans="1:35">
      <c r="C29" s="24" t="s">
        <v>119</v>
      </c>
      <c r="D29" s="18"/>
      <c r="E29" s="18" t="s">
        <v>649</v>
      </c>
      <c r="F29" s="161"/>
      <c r="G29" s="161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161"/>
      <c r="V29" s="161"/>
    </row>
    <row r="30" spans="1:35">
      <c r="C30" s="24" t="s">
        <v>558</v>
      </c>
      <c r="D30" s="18"/>
      <c r="E30" s="18" t="s">
        <v>649</v>
      </c>
      <c r="F30" s="161"/>
      <c r="G30" s="16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161"/>
      <c r="V30" s="161"/>
    </row>
    <row r="31" spans="1:35" s="161" customFormat="1">
      <c r="C31" s="24" t="s">
        <v>559</v>
      </c>
      <c r="D31" s="18"/>
      <c r="E31" s="18" t="s">
        <v>649</v>
      </c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</row>
    <row r="32" spans="1:35" s="161" customFormat="1">
      <c r="C32" s="24" t="s">
        <v>560</v>
      </c>
      <c r="D32" s="18"/>
      <c r="E32" s="18" t="s">
        <v>649</v>
      </c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</row>
    <row r="33" spans="3:27" s="161" customFormat="1">
      <c r="C33" s="32" t="s">
        <v>191</v>
      </c>
      <c r="D33" s="36"/>
      <c r="E33" s="36" t="s">
        <v>649</v>
      </c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</row>
    <row r="34" spans="3:27">
      <c r="C34" s="161"/>
      <c r="D34" s="18"/>
      <c r="E34" s="18"/>
      <c r="F34" s="161"/>
      <c r="G34" s="161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161"/>
      <c r="V34" s="161"/>
      <c r="W34" s="161"/>
      <c r="X34" s="161"/>
      <c r="Y34" s="161"/>
      <c r="Z34" s="161"/>
      <c r="AA34" s="161"/>
    </row>
    <row r="35" spans="3:27" ht="15">
      <c r="C35" s="161" t="s">
        <v>98</v>
      </c>
      <c r="D35" s="18" t="s">
        <v>120</v>
      </c>
      <c r="E35" s="18" t="s">
        <v>649</v>
      </c>
      <c r="F35" s="161"/>
      <c r="G35" s="161"/>
      <c r="H35" s="98">
        <f>'6'!H16</f>
        <v>1.7689999999999999</v>
      </c>
      <c r="I35" s="98">
        <f>'6'!I16</f>
        <v>3.194</v>
      </c>
      <c r="J35" s="98">
        <f>'6'!J16</f>
        <v>2.7240000000000002</v>
      </c>
      <c r="K35" s="98">
        <f>'6'!K16</f>
        <v>2.0409999999999999</v>
      </c>
      <c r="L35" s="98">
        <f>'6'!L16</f>
        <v>2.008</v>
      </c>
      <c r="M35" s="98">
        <f>'6'!M16</f>
        <v>2.0590000000000002</v>
      </c>
      <c r="N35" s="98">
        <f>'6'!N16</f>
        <v>2.4430000000000001</v>
      </c>
      <c r="O35" s="98">
        <f>'6'!O16</f>
        <v>1.9590000000000001</v>
      </c>
      <c r="P35" s="98">
        <f>'6'!P16</f>
        <v>1.869</v>
      </c>
      <c r="Q35" s="98">
        <f>'6'!Q16</f>
        <v>1.875</v>
      </c>
      <c r="R35" s="98">
        <f>'6'!R16</f>
        <v>2.0350000000000001</v>
      </c>
      <c r="S35" s="98">
        <f>'6'!S16</f>
        <v>1.84</v>
      </c>
      <c r="T35" s="98">
        <f>'6'!T16</f>
        <v>0.76200000000000001</v>
      </c>
      <c r="U35" s="161"/>
      <c r="V35" s="161"/>
      <c r="W35" s="161"/>
      <c r="X35" s="161"/>
      <c r="Y35" s="161"/>
      <c r="Z35" s="161"/>
      <c r="AA35" s="161"/>
    </row>
    <row r="36" spans="3:27">
      <c r="C36" s="161"/>
      <c r="D36" s="18"/>
      <c r="E36" s="18"/>
      <c r="F36" s="161"/>
      <c r="G36" s="161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161"/>
      <c r="V36" s="161"/>
      <c r="W36" s="161"/>
      <c r="X36" s="161"/>
      <c r="Y36" s="161"/>
      <c r="Z36" s="161"/>
      <c r="AA36" s="161"/>
    </row>
    <row r="37" spans="3:27" ht="15">
      <c r="C37" s="161" t="s">
        <v>99</v>
      </c>
      <c r="D37" s="18" t="s">
        <v>124</v>
      </c>
      <c r="E37" s="18" t="s">
        <v>649</v>
      </c>
      <c r="F37" s="161"/>
      <c r="G37" s="161"/>
      <c r="H37" s="98">
        <f>'7'!H16</f>
        <v>0</v>
      </c>
      <c r="I37" s="98">
        <f>'7'!I16</f>
        <v>0</v>
      </c>
      <c r="J37" s="98">
        <f>'7'!J16</f>
        <v>0</v>
      </c>
      <c r="K37" s="98">
        <f>'7'!K16</f>
        <v>0</v>
      </c>
      <c r="L37" s="98">
        <f>'7'!L16</f>
        <v>0</v>
      </c>
      <c r="M37" s="98">
        <f>'7'!M16</f>
        <v>0</v>
      </c>
      <c r="N37" s="98">
        <f>'7'!N16</f>
        <v>0</v>
      </c>
      <c r="O37" s="98">
        <f>'7'!O16</f>
        <v>0</v>
      </c>
      <c r="P37" s="98">
        <f>'7'!P16</f>
        <v>0</v>
      </c>
      <c r="Q37" s="98">
        <f>'7'!Q16</f>
        <v>0</v>
      </c>
      <c r="R37" s="98">
        <f>'7'!R16</f>
        <v>0</v>
      </c>
      <c r="S37" s="98">
        <f>'7'!S16</f>
        <v>0</v>
      </c>
      <c r="T37" s="98">
        <f>'7'!T16</f>
        <v>0</v>
      </c>
      <c r="U37" s="161"/>
      <c r="V37" s="161"/>
      <c r="W37" s="161"/>
      <c r="X37" s="161"/>
      <c r="Y37" s="161"/>
      <c r="Z37" s="161"/>
      <c r="AA37" s="161"/>
    </row>
    <row r="38" spans="3:27">
      <c r="C38" s="17"/>
      <c r="D38" s="36"/>
      <c r="E38" s="17"/>
      <c r="F38" s="161"/>
      <c r="G38" s="161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161"/>
      <c r="V38" s="161"/>
      <c r="W38" s="161"/>
      <c r="X38" s="161"/>
      <c r="Y38" s="161"/>
      <c r="Z38" s="161"/>
      <c r="AA38" s="161"/>
    </row>
    <row r="39" spans="3:27" ht="15">
      <c r="C39" s="17" t="s">
        <v>100</v>
      </c>
      <c r="D39" s="36" t="s">
        <v>189</v>
      </c>
      <c r="E39" s="36" t="s">
        <v>649</v>
      </c>
      <c r="F39" s="161"/>
      <c r="G39" s="161"/>
      <c r="H39" s="98">
        <f>'6'!H85</f>
        <v>0</v>
      </c>
      <c r="I39" s="98">
        <f>'6'!I85</f>
        <v>0</v>
      </c>
      <c r="J39" s="98">
        <f>'6'!J85</f>
        <v>0</v>
      </c>
      <c r="K39" s="98">
        <f>'6'!K85</f>
        <v>0</v>
      </c>
      <c r="L39" s="98">
        <f>'6'!L85</f>
        <v>0</v>
      </c>
      <c r="M39" s="98">
        <f>'6'!M85</f>
        <v>0</v>
      </c>
      <c r="N39" s="98">
        <f>'6'!N85</f>
        <v>0</v>
      </c>
      <c r="O39" s="98">
        <f>'6'!O85</f>
        <v>0</v>
      </c>
      <c r="P39" s="98">
        <f>'6'!P85</f>
        <v>0</v>
      </c>
      <c r="Q39" s="98">
        <f>'6'!Q85</f>
        <v>0</v>
      </c>
      <c r="R39" s="98">
        <f>'6'!R85</f>
        <v>0</v>
      </c>
      <c r="S39" s="98">
        <f>'6'!S85</f>
        <v>0</v>
      </c>
      <c r="T39" s="98">
        <f>'6'!T85</f>
        <v>0</v>
      </c>
      <c r="U39" s="161"/>
      <c r="V39" s="161"/>
      <c r="W39" s="161"/>
      <c r="X39" s="161"/>
      <c r="Y39" s="161"/>
      <c r="Z39" s="161"/>
      <c r="AA39" s="161"/>
    </row>
    <row r="40" spans="3:27" s="22" customFormat="1">
      <c r="C40" s="17"/>
      <c r="D40" s="36"/>
      <c r="E40" s="36"/>
      <c r="F40" s="161"/>
      <c r="G40" s="161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161"/>
      <c r="V40" s="161"/>
      <c r="W40" s="161"/>
      <c r="X40" s="161"/>
      <c r="Y40" s="161"/>
      <c r="Z40" s="161"/>
      <c r="AA40" s="161"/>
    </row>
    <row r="41" spans="3:27" ht="15">
      <c r="C41" s="17" t="s">
        <v>101</v>
      </c>
      <c r="D41" s="36" t="s">
        <v>190</v>
      </c>
      <c r="E41" s="36" t="s">
        <v>649</v>
      </c>
      <c r="F41" s="161"/>
      <c r="G41" s="161"/>
      <c r="H41" s="98">
        <f>SUM(H42:H43)</f>
        <v>0</v>
      </c>
      <c r="I41" s="98">
        <f t="shared" ref="I41:T41" si="3">SUM(I42:I43)</f>
        <v>0</v>
      </c>
      <c r="J41" s="98">
        <f t="shared" si="3"/>
        <v>0</v>
      </c>
      <c r="K41" s="98">
        <f t="shared" si="3"/>
        <v>0</v>
      </c>
      <c r="L41" s="98">
        <f t="shared" si="3"/>
        <v>0</v>
      </c>
      <c r="M41" s="98">
        <f t="shared" si="3"/>
        <v>0</v>
      </c>
      <c r="N41" s="98">
        <f t="shared" si="3"/>
        <v>0</v>
      </c>
      <c r="O41" s="98">
        <f t="shared" si="3"/>
        <v>0</v>
      </c>
      <c r="P41" s="98">
        <f t="shared" si="3"/>
        <v>0</v>
      </c>
      <c r="Q41" s="98">
        <f t="shared" si="3"/>
        <v>0</v>
      </c>
      <c r="R41" s="98">
        <f t="shared" si="3"/>
        <v>0</v>
      </c>
      <c r="S41" s="98">
        <f t="shared" si="3"/>
        <v>0</v>
      </c>
      <c r="T41" s="98">
        <f t="shared" si="3"/>
        <v>0</v>
      </c>
      <c r="U41" s="161"/>
      <c r="V41" s="161"/>
      <c r="W41" s="161"/>
      <c r="X41" s="161"/>
      <c r="Y41" s="161"/>
      <c r="Z41" s="161"/>
      <c r="AA41" s="161"/>
    </row>
    <row r="42" spans="3:27" s="22" customFormat="1" ht="13.2">
      <c r="C42" s="32" t="s">
        <v>191</v>
      </c>
      <c r="D42" s="36" t="s">
        <v>192</v>
      </c>
      <c r="E42" s="36" t="s">
        <v>649</v>
      </c>
      <c r="F42" s="161"/>
      <c r="G42" s="161"/>
      <c r="H42" s="99"/>
      <c r="I42" s="99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  <c r="U42" s="161"/>
      <c r="V42" s="161"/>
      <c r="W42" s="161"/>
      <c r="X42" s="161"/>
      <c r="Y42" s="161"/>
      <c r="Z42" s="161"/>
      <c r="AA42" s="161"/>
    </row>
    <row r="43" spans="3:27" s="22" customFormat="1" ht="13.2">
      <c r="C43" s="32" t="s">
        <v>191</v>
      </c>
      <c r="D43" s="36" t="s">
        <v>192</v>
      </c>
      <c r="E43" s="36" t="s">
        <v>649</v>
      </c>
      <c r="F43" s="161"/>
      <c r="G43" s="161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161"/>
      <c r="V43" s="161"/>
      <c r="W43" s="161"/>
      <c r="X43" s="161"/>
      <c r="Y43" s="161"/>
      <c r="Z43" s="161"/>
      <c r="AA43" s="161"/>
    </row>
    <row r="44" spans="3:27" s="22" customFormat="1">
      <c r="C44" s="161"/>
      <c r="D44" s="161"/>
      <c r="E44" s="161"/>
      <c r="F44" s="161"/>
      <c r="G44" s="161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161"/>
      <c r="V44" s="161"/>
      <c r="W44" s="161"/>
      <c r="X44" s="161"/>
      <c r="Y44" s="161"/>
      <c r="Z44" s="161"/>
      <c r="AA44" s="161"/>
    </row>
    <row r="45" spans="3:27" ht="15">
      <c r="C45" s="17" t="s">
        <v>480</v>
      </c>
      <c r="D45" s="36" t="s">
        <v>193</v>
      </c>
      <c r="E45" s="36" t="s">
        <v>649</v>
      </c>
      <c r="F45" s="161"/>
      <c r="G45" s="161"/>
      <c r="H45" s="100"/>
      <c r="I45" s="98">
        <f>(H46-H47-H48)*(1+I49/100)</f>
        <v>1.7689999999999999</v>
      </c>
      <c r="J45" s="98">
        <f>(I46-I47-I48)*(1+J49/100)</f>
        <v>4.9630000000000001</v>
      </c>
      <c r="K45" s="98">
        <f t="shared" ref="K45:T45" si="4">(J46-J47-J48)*(1+K49/100)+((J46-J47-J48)*K50)*(K51/100)</f>
        <v>7.6870000000000003</v>
      </c>
      <c r="L45" s="247">
        <f t="shared" si="4"/>
        <v>9.7279999999999998</v>
      </c>
      <c r="M45" s="98">
        <f t="shared" si="4"/>
        <v>11.736000000000001</v>
      </c>
      <c r="N45" s="98">
        <f t="shared" si="4"/>
        <v>13.795000000000002</v>
      </c>
      <c r="O45" s="98">
        <f t="shared" si="4"/>
        <v>16.238000000000003</v>
      </c>
      <c r="P45" s="98">
        <f t="shared" si="4"/>
        <v>18.197000000000003</v>
      </c>
      <c r="Q45" s="98">
        <f t="shared" si="4"/>
        <v>0</v>
      </c>
      <c r="R45" s="98">
        <f t="shared" si="4"/>
        <v>0</v>
      </c>
      <c r="S45" s="98">
        <f t="shared" si="4"/>
        <v>0</v>
      </c>
      <c r="T45" s="98">
        <f t="shared" si="4"/>
        <v>0</v>
      </c>
      <c r="U45" s="161"/>
      <c r="V45" s="256" t="s">
        <v>672</v>
      </c>
      <c r="W45" s="161"/>
      <c r="X45" s="161"/>
      <c r="Y45" s="161"/>
      <c r="Z45" s="161"/>
      <c r="AA45" s="161"/>
    </row>
    <row r="46" spans="3:27" s="22" customFormat="1" ht="15">
      <c r="C46" s="38" t="s">
        <v>107</v>
      </c>
      <c r="D46" s="36" t="s">
        <v>194</v>
      </c>
      <c r="E46" s="36" t="s">
        <v>649</v>
      </c>
      <c r="F46" s="161"/>
      <c r="G46" s="161"/>
      <c r="H46" s="98">
        <f t="shared" ref="H46:T46" si="5">H14</f>
        <v>1.7689999999999999</v>
      </c>
      <c r="I46" s="98">
        <f t="shared" si="5"/>
        <v>4.9630000000000001</v>
      </c>
      <c r="J46" s="98">
        <f t="shared" si="5"/>
        <v>7.6870000000000003</v>
      </c>
      <c r="K46" s="98">
        <f t="shared" si="5"/>
        <v>9.7279999999999998</v>
      </c>
      <c r="L46" s="98">
        <f t="shared" si="5"/>
        <v>11.736000000000001</v>
      </c>
      <c r="M46" s="98">
        <f t="shared" si="5"/>
        <v>13.795000000000002</v>
      </c>
      <c r="N46" s="98">
        <f t="shared" si="5"/>
        <v>16.238000000000003</v>
      </c>
      <c r="O46" s="98">
        <f t="shared" si="5"/>
        <v>18.197000000000003</v>
      </c>
      <c r="P46" s="98">
        <f t="shared" si="5"/>
        <v>20.066000000000003</v>
      </c>
      <c r="Q46" s="98">
        <f t="shared" si="5"/>
        <v>1.875</v>
      </c>
      <c r="R46" s="98">
        <f t="shared" si="5"/>
        <v>2.0350000000000001</v>
      </c>
      <c r="S46" s="98">
        <f t="shared" si="5"/>
        <v>1.84</v>
      </c>
      <c r="T46" s="98">
        <f t="shared" si="5"/>
        <v>0.76200000000000001</v>
      </c>
      <c r="U46" s="161"/>
      <c r="V46" s="255" t="s">
        <v>671</v>
      </c>
      <c r="W46" s="161"/>
      <c r="X46" s="161"/>
      <c r="Y46" s="161"/>
      <c r="Z46" s="161"/>
      <c r="AA46" s="161"/>
    </row>
    <row r="47" spans="3:27">
      <c r="C47" s="38" t="s">
        <v>195</v>
      </c>
      <c r="D47" s="37" t="s">
        <v>196</v>
      </c>
      <c r="E47" s="36" t="s">
        <v>649</v>
      </c>
      <c r="F47" s="161"/>
      <c r="G47" s="161"/>
      <c r="H47" s="98">
        <f>IF(H12&lt;=regulatoryYear, '8'!H93, H46)</f>
        <v>0</v>
      </c>
      <c r="I47" s="98">
        <f>IF(I12&lt;=regulatoryYear, '8'!I93, I46)</f>
        <v>0</v>
      </c>
      <c r="J47" s="98">
        <f>IF(J12&lt;=regulatoryYear, '8'!J93, J46)</f>
        <v>0</v>
      </c>
      <c r="K47" s="98">
        <f>IF(K12&lt;=regulatoryYear, '8'!K93, K46)</f>
        <v>0</v>
      </c>
      <c r="L47" s="98">
        <f>IF(L12&lt;=regulatoryYear, '8'!L93, L46)</f>
        <v>0</v>
      </c>
      <c r="M47" s="98">
        <f>IF(M12&lt;=regulatoryYear, '8'!M93, M46)</f>
        <v>0</v>
      </c>
      <c r="N47" s="98">
        <f>IF(N12&lt;=regulatoryYear, '8'!N93, N46)</f>
        <v>0</v>
      </c>
      <c r="O47" s="98">
        <f>IF(O12&lt;=regulatoryYear, '8'!O93, O46)</f>
        <v>0</v>
      </c>
      <c r="P47" s="98">
        <f>IF(P12&lt;=regulatoryYear, '8'!P93, P46)</f>
        <v>20.066000000000003</v>
      </c>
      <c r="Q47" s="98">
        <f>IF(Q12&lt;=regulatoryYear, '8'!Q93, Q46)</f>
        <v>1.875</v>
      </c>
      <c r="R47" s="98">
        <f>IF(R12&lt;=regulatoryYear, '8'!R93, R46)</f>
        <v>2.0350000000000001</v>
      </c>
      <c r="S47" s="98">
        <f>IF(S12&lt;=regulatoryYear, '8'!S93, S46)</f>
        <v>1.84</v>
      </c>
      <c r="T47" s="98">
        <f>IF(T12&lt;=regulatoryYear, '8'!T93, T46)</f>
        <v>0.76200000000000001</v>
      </c>
      <c r="U47" s="161"/>
      <c r="V47" s="161"/>
      <c r="W47" s="161"/>
      <c r="X47" s="161"/>
      <c r="Y47" s="161"/>
      <c r="Z47" s="161"/>
      <c r="AA47" s="161"/>
    </row>
    <row r="48" spans="3:27">
      <c r="C48" s="38" t="s">
        <v>197</v>
      </c>
      <c r="D48" s="37" t="s">
        <v>198</v>
      </c>
      <c r="E48" s="36" t="s">
        <v>649</v>
      </c>
      <c r="F48" s="161"/>
      <c r="G48" s="161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61"/>
      <c r="V48" s="161"/>
      <c r="W48" s="161"/>
      <c r="X48" s="161"/>
      <c r="Y48" s="161"/>
      <c r="Z48" s="161"/>
      <c r="AA48" s="161"/>
    </row>
    <row r="49" spans="2:27">
      <c r="C49" s="38" t="s">
        <v>61</v>
      </c>
      <c r="D49" s="37" t="s">
        <v>62</v>
      </c>
      <c r="E49" s="18" t="s">
        <v>60</v>
      </c>
      <c r="F49" s="161"/>
      <c r="G49" s="161"/>
      <c r="H49" s="100"/>
      <c r="I49" s="146">
        <f t="shared" ref="I49:T49" si="6">ASR</f>
        <v>0</v>
      </c>
      <c r="J49" s="146">
        <f t="shared" si="6"/>
        <v>0</v>
      </c>
      <c r="K49" s="146">
        <f t="shared" si="6"/>
        <v>0</v>
      </c>
      <c r="L49" s="146">
        <f t="shared" si="6"/>
        <v>0</v>
      </c>
      <c r="M49" s="146">
        <f t="shared" si="6"/>
        <v>0</v>
      </c>
      <c r="N49" s="146">
        <f t="shared" si="6"/>
        <v>0</v>
      </c>
      <c r="O49" s="146">
        <f t="shared" si="6"/>
        <v>0</v>
      </c>
      <c r="P49" s="146">
        <f t="shared" si="6"/>
        <v>0</v>
      </c>
      <c r="Q49" s="146">
        <f t="shared" si="6"/>
        <v>0</v>
      </c>
      <c r="R49" s="146">
        <f t="shared" si="6"/>
        <v>0</v>
      </c>
      <c r="S49" s="146">
        <f t="shared" si="6"/>
        <v>0</v>
      </c>
      <c r="T49" s="146">
        <f t="shared" si="6"/>
        <v>0</v>
      </c>
      <c r="U49" s="161"/>
      <c r="V49" s="161"/>
      <c r="W49" s="161"/>
      <c r="X49" s="161"/>
      <c r="Y49" s="161"/>
      <c r="Z49" s="161"/>
      <c r="AA49" s="161"/>
    </row>
    <row r="50" spans="2:27" ht="26.4">
      <c r="B50" s="161"/>
      <c r="C50" s="205" t="s">
        <v>199</v>
      </c>
      <c r="D50" s="37" t="s">
        <v>640</v>
      </c>
      <c r="E50" s="18"/>
      <c r="F50" s="161"/>
      <c r="G50" s="161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124"/>
      <c r="T50" s="124"/>
      <c r="U50" s="161"/>
      <c r="V50" s="121"/>
      <c r="W50" s="161"/>
      <c r="X50" s="161"/>
      <c r="Y50" s="161"/>
      <c r="Z50" s="161"/>
      <c r="AA50" s="161"/>
    </row>
    <row r="51" spans="2:27" ht="13.8">
      <c r="B51" s="161"/>
      <c r="C51" s="38" t="s">
        <v>200</v>
      </c>
      <c r="D51" s="37" t="s">
        <v>639</v>
      </c>
      <c r="E51" s="18" t="s">
        <v>60</v>
      </c>
      <c r="F51" s="161"/>
      <c r="G51" s="161"/>
      <c r="H51" s="100"/>
      <c r="I51" s="100"/>
      <c r="J51" s="100"/>
      <c r="K51" s="252">
        <f>K49+3</f>
        <v>3</v>
      </c>
      <c r="L51" s="252">
        <f t="shared" ref="L51:T51" si="7">L49+3</f>
        <v>3</v>
      </c>
      <c r="M51" s="252">
        <f t="shared" si="7"/>
        <v>3</v>
      </c>
      <c r="N51" s="252">
        <f t="shared" si="7"/>
        <v>3</v>
      </c>
      <c r="O51" s="252">
        <f t="shared" si="7"/>
        <v>3</v>
      </c>
      <c r="P51" s="252">
        <f t="shared" si="7"/>
        <v>3</v>
      </c>
      <c r="Q51" s="252">
        <f t="shared" si="7"/>
        <v>3</v>
      </c>
      <c r="R51" s="252">
        <f t="shared" si="7"/>
        <v>3</v>
      </c>
      <c r="S51" s="252">
        <f t="shared" si="7"/>
        <v>3</v>
      </c>
      <c r="T51" s="252">
        <f t="shared" si="7"/>
        <v>3</v>
      </c>
      <c r="U51" s="161"/>
      <c r="V51" s="161"/>
      <c r="W51" s="161"/>
      <c r="X51" s="161"/>
      <c r="Y51" s="161"/>
      <c r="Z51" s="161"/>
      <c r="AA51" s="161"/>
    </row>
    <row r="52" spans="2:27" s="76" customFormat="1">
      <c r="B52" s="16" t="s">
        <v>201</v>
      </c>
      <c r="C52" s="161"/>
      <c r="D52" s="161"/>
      <c r="E52" s="161"/>
      <c r="F52" s="161"/>
      <c r="G52" s="161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161"/>
      <c r="S52" s="161"/>
      <c r="T52" s="161"/>
      <c r="U52" s="161"/>
      <c r="V52" s="161"/>
      <c r="W52" s="161"/>
      <c r="X52" s="161"/>
      <c r="Y52" s="161"/>
      <c r="Z52" s="161"/>
      <c r="AA52" s="161"/>
    </row>
    <row r="53" spans="2:27" s="76" customFormat="1">
      <c r="B53" s="161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  <c r="S53" s="161"/>
      <c r="T53" s="161"/>
      <c r="U53" s="161"/>
      <c r="V53" s="161"/>
      <c r="W53" s="161"/>
      <c r="X53" s="161"/>
      <c r="Y53" s="161"/>
      <c r="Z53" s="161"/>
      <c r="AA53" s="161"/>
    </row>
    <row r="54" spans="2:27" ht="93.75" customHeight="1">
      <c r="B54" s="161"/>
      <c r="C54" s="315" t="s">
        <v>202</v>
      </c>
      <c r="D54" s="316"/>
      <c r="E54" s="317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  <c r="S54" s="161"/>
      <c r="T54" s="161"/>
      <c r="U54" s="161"/>
      <c r="V54" s="161"/>
      <c r="W54" s="161"/>
      <c r="X54" s="161"/>
      <c r="Y54" s="161"/>
      <c r="Z54" s="161"/>
      <c r="AA54" s="161"/>
    </row>
    <row r="55" spans="2:27">
      <c r="B55" s="161"/>
      <c r="C55" s="161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  <c r="S55" s="161"/>
      <c r="T55" s="161"/>
      <c r="U55" s="161"/>
      <c r="V55" s="161"/>
      <c r="W55" s="161"/>
      <c r="X55" s="161"/>
      <c r="Y55" s="161"/>
      <c r="Z55" s="161"/>
      <c r="AA55" s="161"/>
    </row>
    <row r="56" spans="2:27" hidden="1">
      <c r="B56" s="161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61"/>
      <c r="Z56" s="161"/>
      <c r="AA56" s="161"/>
    </row>
    <row r="57" spans="2:27" hidden="1">
      <c r="B57" s="161"/>
      <c r="C57" s="161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  <c r="S57" s="161"/>
      <c r="T57" s="161"/>
      <c r="U57" s="161"/>
      <c r="V57" s="161"/>
      <c r="W57" s="161"/>
      <c r="X57" s="161"/>
      <c r="Y57" s="161"/>
      <c r="Z57" s="161"/>
      <c r="AA57" s="161"/>
    </row>
    <row r="58" spans="2:27" hidden="1">
      <c r="B58" s="161"/>
      <c r="C58" s="161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  <c r="S58" s="161"/>
      <c r="T58" s="161"/>
      <c r="U58" s="161"/>
      <c r="V58" s="161"/>
      <c r="W58" s="161"/>
      <c r="X58" s="161"/>
      <c r="Y58" s="161"/>
      <c r="Z58" s="161"/>
      <c r="AA58" s="161"/>
    </row>
    <row r="59" spans="2:27" hidden="1">
      <c r="B59" s="161"/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/>
      <c r="X59" s="161"/>
      <c r="Y59" s="161"/>
      <c r="Z59" s="161"/>
      <c r="AA59" s="161"/>
    </row>
    <row r="60" spans="2:27" hidden="1">
      <c r="B60" s="161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  <c r="V60" s="161"/>
      <c r="W60" s="161"/>
      <c r="X60" s="161"/>
      <c r="Y60" s="161"/>
      <c r="Z60" s="161"/>
      <c r="AA60" s="161"/>
    </row>
    <row r="61" spans="2:27" hidden="1">
      <c r="B61" s="161"/>
      <c r="C61" s="161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  <c r="Z61" s="161"/>
      <c r="AA61" s="161"/>
    </row>
    <row r="62" spans="2:27" hidden="1">
      <c r="B62" s="161"/>
      <c r="C62" s="161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  <c r="S62" s="161"/>
      <c r="T62" s="161"/>
      <c r="U62" s="161"/>
      <c r="V62" s="161"/>
      <c r="W62" s="161"/>
      <c r="X62" s="161"/>
      <c r="Y62" s="161"/>
      <c r="Z62" s="161"/>
      <c r="AA62" s="161"/>
    </row>
    <row r="63" spans="2:27" hidden="1">
      <c r="B63" s="161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  <c r="S63" s="161"/>
      <c r="T63" s="161"/>
      <c r="U63" s="161"/>
      <c r="V63" s="161"/>
      <c r="W63" s="161"/>
      <c r="X63" s="161"/>
      <c r="Y63" s="161"/>
      <c r="Z63" s="161"/>
      <c r="AA63" s="161"/>
    </row>
    <row r="64" spans="2:27" hidden="1">
      <c r="B64" s="161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  <c r="S64" s="161"/>
      <c r="T64" s="161"/>
      <c r="U64" s="161"/>
      <c r="V64" s="161"/>
      <c r="W64" s="161"/>
      <c r="X64" s="161"/>
      <c r="Y64" s="161"/>
      <c r="Z64" s="161"/>
      <c r="AA64" s="161"/>
    </row>
    <row r="65" spans="2:27" hidden="1">
      <c r="B65" s="161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  <c r="S65" s="161"/>
      <c r="T65" s="161"/>
      <c r="U65" s="161"/>
      <c r="V65" s="161"/>
      <c r="W65" s="161"/>
      <c r="X65" s="161"/>
      <c r="Y65" s="161"/>
      <c r="Z65" s="161"/>
      <c r="AA65" s="161"/>
    </row>
    <row r="66" spans="2:27" hidden="1"/>
    <row r="67" spans="2:27" hidden="1"/>
    <row r="68" spans="2:27" hidden="1"/>
    <row r="69" spans="2:27" hidden="1"/>
    <row r="70" spans="2:27" hidden="1"/>
    <row r="71" spans="2:27" hidden="1"/>
    <row r="72" spans="2:27" hidden="1"/>
    <row r="73" spans="2:27" hidden="1"/>
    <row r="74" spans="2:27" hidden="1"/>
    <row r="75" spans="2:27" hidden="1"/>
    <row r="76" spans="2:27" hidden="1"/>
    <row r="77" spans="2:27" hidden="1"/>
    <row r="78" spans="2:27" hidden="1"/>
    <row r="79" spans="2:27" hidden="1"/>
    <row r="80" spans="2:27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</sheetData>
  <mergeCells count="1">
    <mergeCell ref="C54:E54"/>
  </mergeCells>
  <pageMargins left="0.7" right="0.7" top="0.75" bottom="0.75" header="0.3" footer="0.3"/>
  <pageSetup paperSize="8" scale="4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InternalLabel xmlns="e427ad8c-c884-429b-9a66-753d1212ed89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TaxCatchAll xmlns="631298fc-6a88-4548-b7d9-3b164918c4a3"/>
    <BJSC514bdf30_x002D_2227_x002D_4016_x xmlns="e427ad8c-c884-429b-9a66-753d1212ed89" xsi:nil="true"/>
    <Policy_x0020_Development_x0020_and_x0020_Planning xmlns="67a045ac-5892-4518-8b04-b3a84126f2ab">Annual price control</Policy_x0020_Development_x0020_and_x0020_Planning>
    <Price_x0020_control_x0020_stage xmlns="e427ad8c-c884-429b-9a66-753d1212ed89">N/A</Price_x0020_control_x0020_stage>
    <Regulatory_x0020_Year xmlns="67a045ac-5892-4518-8b04-b3a84126f2ab">
      <Value>All</Value>
    </Regulatory_x0020_Year>
    <BJSCdd9eba61_x002D_d6b9_x002D_469b_x xmlns="e427ad8c-c884-429b-9a66-753d1212ed89" xsi:nil="true"/>
    <BJSCid_group_classification xmlns="e427ad8c-c884-429b-9a66-753d1212ed89" xsi:nil="true"/>
    <Document_x0020_Type xmlns="67a045ac-5892-4518-8b04-b3a84126f2ab">External publication</Document_x0020_Type>
    <BJSCSummaryMarking xmlns="e427ad8c-c884-429b-9a66-753d1212ed89">This item has no classification</BJSCSummaryMarking>
    <Annual_x0020_Assessment xmlns="67a045ac-5892-4518-8b04-b3a84126f2ab">
      <Value>RIGs</Value>
    </Annual_x0020_Assessment>
    <BJSCc5a055b0_x002D_1bed_x002D_4579_x xmlns="e427ad8c-c884-429b-9a66-753d1212ed89" xsi:nil="true"/>
    <Stakeholder xmlns="e427ad8c-c884-429b-9a66-753d1212ed89">
      <Value>Internal</Value>
      <Value>DCC or parent</Value>
    </Stakeholder>
    <n4d6e90a3b084ecba64d28442d96eec3 xmlns="67a045ac-5892-4518-8b04-b3a84126f2ab">
      <Terms xmlns="http://schemas.microsoft.com/office/infopath/2007/PartnerControls"/>
    </n4d6e90a3b084ecba64d28442d96eec3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M DCC Cost Control" ma:contentTypeID="0x0101006C73596DC45FBC4BB0BF01898B6FD95A0100CC6D7346578D8649A0E63E270FA5B649" ma:contentTypeVersion="22" ma:contentTypeDescription="" ma:contentTypeScope="" ma:versionID="d17ecfc01315de518fbfff614582837f">
  <xsd:schema xmlns:xsd="http://www.w3.org/2001/XMLSchema" xmlns:xs="http://www.w3.org/2001/XMLSchema" xmlns:p="http://schemas.microsoft.com/office/2006/metadata/properties" xmlns:ns2="67a045ac-5892-4518-8b04-b3a84126f2ab" xmlns:ns3="631298fc-6a88-4548-b7d9-3b164918c4a3" xmlns:ns4="e427ad8c-c884-429b-9a66-753d1212ed89" targetNamespace="http://schemas.microsoft.com/office/2006/metadata/properties" ma:root="true" ma:fieldsID="c6b216b96b6ff4e73a2cbfb94fe51193" ns2:_="" ns3:_="" ns4:_="">
    <xsd:import namespace="67a045ac-5892-4518-8b04-b3a84126f2ab"/>
    <xsd:import namespace="631298fc-6a88-4548-b7d9-3b164918c4a3"/>
    <xsd:import namespace="e427ad8c-c884-429b-9a66-753d1212ed89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3:TaxCatchAll" minOccurs="0"/>
                <xsd:element ref="ns3:TaxCatchAllLabel" minOccurs="0"/>
                <xsd:element ref="ns2:Regulatory_x0020_Year" minOccurs="0"/>
                <xsd:element ref="ns2:Annual_x0020_Assessment" minOccurs="0"/>
                <xsd:element ref="ns2:Policy_x0020_Development_x0020_and_x0020_Planning"/>
                <xsd:element ref="ns4:Permissions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  <xsd:element ref="ns4:Price_x0020_control_x0020_stage"/>
                <xsd:element ref="ns4:Stakeholder" minOccurs="0"/>
                <xsd:element ref="ns2:n4d6e90a3b084ecba64d28442d96eec3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045ac-5892-4518-8b04-b3a84126f2a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nalysis, research and evidence"/>
          <xsd:enumeration value="Internal summary, briefings or discussions"/>
          <xsd:enumeration value="Meeting documentation"/>
          <xsd:enumeration value="General correspondence"/>
          <xsd:enumeration value="External submissions"/>
          <xsd:enumeration value="External publication"/>
          <xsd:enumeration value="Consultation responses"/>
          <xsd:enumeration value="Project management document"/>
          <xsd:enumeration value="Legal advice"/>
          <xsd:enumeration value="Licence, code or legal text/document"/>
          <xsd:enumeration value="Management paper"/>
          <xsd:enumeration value="Administrative document"/>
          <xsd:enumeration value="Other (use as last resort)"/>
        </xsd:restriction>
      </xsd:simpleType>
    </xsd:element>
    <xsd:element name="Regulatory_x0020_Year" ma:index="11" nillable="true" ma:displayName="Regulatory Year" ma:internalName="Regulatory_x0020_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RY13/14"/>
                    <xsd:enumeration value="RY14/15"/>
                    <xsd:enumeration value="RY15/16"/>
                    <xsd:enumeration value="RY16/17"/>
                    <xsd:enumeration value="RY17/18"/>
                    <xsd:enumeration value="RY18/19"/>
                    <xsd:enumeration value="RY19/20"/>
                    <xsd:enumeration value="RY20/21"/>
                    <xsd:enumeration value="RY21/22"/>
                    <xsd:enumeration value="RY22/23"/>
                    <xsd:enumeration value="RY23/24"/>
                    <xsd:enumeration value="RY24/25"/>
                    <xsd:enumeration value="RY25/26"/>
                  </xsd:restriction>
                </xsd:simpleType>
              </xsd:element>
            </xsd:sequence>
          </xsd:extension>
        </xsd:complexContent>
      </xsd:complexType>
    </xsd:element>
    <xsd:element name="Annual_x0020_Assessment" ma:index="12" nillable="true" ma:displayName="Sub-stream" ma:internalName="Annual_x0020_Assessment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Switching"/>
                    <xsd:enumeration value="Internal costs"/>
                    <xsd:enumeration value="Resourcing"/>
                    <xsd:enumeration value="New scope"/>
                    <xsd:enumeration value="External costs"/>
                    <xsd:enumeration value="Shared Services"/>
                    <xsd:enumeration value="BM adjustment"/>
                    <xsd:enumeration value="ECGS"/>
                    <xsd:enumeration value="IMs"/>
                    <xsd:enumeration value="OPR"/>
                    <xsd:enumeration value="PPR"/>
                    <xsd:enumeration value="Revenue reporting"/>
                    <xsd:enumeration value="RPE"/>
                    <xsd:enumeration value="Prudent estimate"/>
                    <xsd:enumeration value="Income statement"/>
                    <xsd:enumeration value="Materiality"/>
                    <xsd:enumeration value="K-factor and penalty interest rate"/>
                    <xsd:enumeration value="RIGs"/>
                    <xsd:enumeration value="Model review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Policy_x0020_Development_x0020_and_x0020_Planning" ma:index="13" ma:displayName="Workstream" ma:format="Dropdown" ma:internalName="Policy_x0020_Development_x0020_and_x0020_Planning">
      <xsd:simpleType>
        <xsd:restriction base="dms:Choice">
          <xsd:enumeration value="Annual price control"/>
          <xsd:enumeration value="Policy development"/>
          <xsd:enumeration value="Charging"/>
        </xsd:restriction>
      </xsd:simpleType>
    </xsd:element>
    <xsd:element name="n4d6e90a3b084ecba64d28442d96eec3" ma:index="23" nillable="true" ma:taxonomy="true" ma:internalName="n4d6e90a3b084ecba64d28442d96eec3" ma:taxonomyFieldName="Folksonomy" ma:displayName="Folksonomy" ma:default="" ma:fieldId="{74d6e90a-3b08-4ecb-a64d-28442d96eec3}" ma:taxonomyMulti="true" ma:sspId="ca9306fc-8436-45f0-b931-e34f519be3a3" ma:termSetId="782c36a6-537b-4545-845d-6be636c43ed3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6fe1974-0fa5-4378-acc1-017eed92266c}" ma:internalName="TaxCatchAll" ma:showField="CatchAllData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6fe1974-0fa5-4378-acc1-017eed92266c}" ma:internalName="TaxCatchAllLabel" ma:readOnly="true" ma:showField="CatchAllDataLabel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7ad8c-c884-429b-9a66-753d1212ed89" elementFormDefault="qualified">
    <xsd:import namespace="http://schemas.microsoft.com/office/2006/documentManagement/types"/>
    <xsd:import namespace="http://schemas.microsoft.com/office/infopath/2007/PartnerControls"/>
    <xsd:element name="Permissions" ma:index="14" nillable="true" ma:displayName="Permissions" ma:list="{13E97F32-D559-4A24-BB78-321FC84B3D55}" ma:internalName="Permissions" ma:readOnly="true" ma:showField="Title">
      <xsd:simpleType>
        <xsd:restriction base="dms:Lookup"/>
      </xsd:simpleType>
    </xsd:element>
    <xsd:element name="BJSCInternalLabel" ma:index="15" nillable="true" ma:displayName="Classifier Label" ma:internalName="BJSCInternalLabel">
      <xsd:simpleType>
        <xsd:restriction base="dms:Unknown"/>
      </xsd:simpleType>
    </xsd:element>
    <xsd:element name="BJSCid_group_classification" ma:index="16" nillable="true" ma:displayName="Classification" ma:internalName="BJSCid_group_classification">
      <xsd:simpleType>
        <xsd:restriction base="dms:Text"/>
      </xsd:simpleType>
    </xsd:element>
    <xsd:element name="BJSC514bdf30_x002D_2227_x002D_4016_x" ma:index="17" nillable="true" ma:displayName="Descriptor" ma:hidden="true" ma:internalName="BJSC514bdf30_x002D_2227_x002D_4016_x" ma:readOnly="false">
      <xsd:simpleType>
        <xsd:restriction base="dms:Text"/>
      </xsd:simpleType>
    </xsd:element>
    <xsd:element name="BJSCdd9eba61_x002D_d6b9_x002D_469b_x" ma:index="18" nillable="true" ma:displayName="Audience" ma:hidden="true" ma:internalName="BJSCdd9eba61_x002D_d6b9_x002D_469b_x" ma:readOnly="false">
      <xsd:simpleType>
        <xsd:restriction base="dms:Text">
          <xsd:maxLength value="255"/>
        </xsd:restriction>
      </xsd:simpleType>
    </xsd:element>
    <xsd:element name="BJSCc5a055b0_x002D_1bed_x002D_4579_x" ma:index="19" nillable="true" ma:displayName="Visual marking" ma:hidden="true" ma:internalName="BJSCc5a055b0_x002D_1bed_x002D_4579_x" ma:readOnly="false">
      <xsd:simpleType>
        <xsd:restriction base="dms:Text"/>
      </xsd:simpleType>
    </xsd:element>
    <xsd:element name="BJSCSummaryMarking" ma:index="20" nillable="true" ma:displayName="Summary Marking" ma:internalName="BJSCSummaryMarking">
      <xsd:simpleType>
        <xsd:restriction base="dms:Text"/>
      </xsd:simpleType>
    </xsd:element>
    <xsd:element name="Price_x0020_control_x0020_stage" ma:index="21" ma:displayName="Price control stage" ma:default="N/A" ma:format="Dropdown" ma:internalName="Price_x0020_control_x0020_stage">
      <xsd:simpleType>
        <xsd:restriction base="dms:Choice">
          <xsd:enumeration value="N/A"/>
          <xsd:enumeration value="Pre-submission"/>
          <xsd:enumeration value="Submission analysis"/>
          <xsd:enumeration value="Consultation"/>
          <xsd:enumeration value="Decision"/>
        </xsd:restriction>
      </xsd:simpleType>
    </xsd:element>
    <xsd:element name="Stakeholder" ma:index="22" nillable="true" ma:displayName="Stakeholder" ma:default="Internal" ma:internalName="Stakeholde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nternal"/>
                    <xsd:enumeration value="Supplier"/>
                    <xsd:enumeration value="DCC or parent"/>
                    <xsd:enumeration value="Other licensee"/>
                    <xsd:enumeration value="BEIS"/>
                    <xsd:enumeration value="Other Government"/>
                    <xsd:enumeration value="Other regulator"/>
                    <xsd:enumeration value="Consumer group"/>
                    <xsd:enumeration value="SEGB"/>
                    <xsd:enumeration value="Energy UK"/>
                    <xsd:enumeration value="MOP, MAN or MA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EB447BB-15EF-4132-A67A-CA6DE3E55604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631298fc-6a88-4548-b7d9-3b164918c4a3"/>
    <ds:schemaRef ds:uri="67a045ac-5892-4518-8b04-b3a84126f2ab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e427ad8c-c884-429b-9a66-753d1212ed89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B1F9739-C51F-40AB-ADC9-F762282A1DB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117EB77-C258-4789-A36D-4359DC27A7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045ac-5892-4518-8b04-b3a84126f2ab"/>
    <ds:schemaRef ds:uri="631298fc-6a88-4548-b7d9-3b164918c4a3"/>
    <ds:schemaRef ds:uri="e427ad8c-c884-429b-9a66-753d1212ed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DC89F95-43C3-483C-9F4D-940DD777848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2</vt:i4>
      </vt:variant>
    </vt:vector>
  </HeadingPairs>
  <TitlesOfParts>
    <vt:vector size="35" baseType="lpstr">
      <vt:lpstr>Cover</vt:lpstr>
      <vt:lpstr>Sign-off</vt:lpstr>
      <vt:lpstr>Version Control</vt:lpstr>
      <vt:lpstr>Data Change Log</vt:lpstr>
      <vt:lpstr>Index</vt:lpstr>
      <vt:lpstr>Universal data</vt:lpstr>
      <vt:lpstr>1</vt:lpstr>
      <vt:lpstr>2</vt:lpstr>
      <vt:lpstr>3</vt:lpstr>
      <vt:lpstr>4</vt:lpstr>
      <vt:lpstr>5</vt:lpstr>
      <vt:lpstr>6</vt:lpstr>
      <vt:lpstr>6a</vt:lpstr>
      <vt:lpstr>7</vt:lpstr>
      <vt:lpstr>8</vt:lpstr>
      <vt:lpstr>9</vt:lpstr>
      <vt:lpstr>10</vt:lpstr>
      <vt:lpstr>11</vt:lpstr>
      <vt:lpstr>12a</vt:lpstr>
      <vt:lpstr>12b</vt:lpstr>
      <vt:lpstr>12c</vt:lpstr>
      <vt:lpstr>12d</vt:lpstr>
      <vt:lpstr>RPI</vt:lpstr>
      <vt:lpstr>ASR</vt:lpstr>
      <vt:lpstr>'10'!Print_Area</vt:lpstr>
      <vt:lpstr>'5'!Print_Area</vt:lpstr>
      <vt:lpstr>'6'!Print_Area</vt:lpstr>
      <vt:lpstr>'6a'!Print_Area</vt:lpstr>
      <vt:lpstr>'7'!Print_Area</vt:lpstr>
      <vt:lpstr>'8'!Print_Area</vt:lpstr>
      <vt:lpstr>'Data Change Log'!Print_Area</vt:lpstr>
      <vt:lpstr>Index!Print_Area</vt:lpstr>
      <vt:lpstr>'Universal data'!Print_Area</vt:lpstr>
      <vt:lpstr>regulatoryYear</vt:lpstr>
      <vt:lpstr>RPI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in RIGs reporting template</dc:title>
  <dc:creator>Ofgem</dc:creator>
  <cp:lastModifiedBy>Holly Jackson</cp:lastModifiedBy>
  <cp:revision/>
  <cp:lastPrinted>2017-06-05T11:00:33Z</cp:lastPrinted>
  <dcterms:created xsi:type="dcterms:W3CDTF">2014-01-09T11:52:24Z</dcterms:created>
  <dcterms:modified xsi:type="dcterms:W3CDTF">2021-06-09T16:29:3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C73596DC45FBC4BB0BF01898B6FD95A0100CC6D7346578D8649A0E63E270FA5B649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336c7cb1-919b-4979-ab00-ea84e1ed420f</vt:lpwstr>
  </property>
  <property fmtid="{D5CDD505-2E9C-101B-9397-08002B2CF9AE}" pid="24" name="bjSaver">
    <vt:lpwstr>O+o8RYMj2DslRVbCAgu4mNEXKDwxdYB2</vt:lpwstr>
  </property>
  <property fmtid="{D5CDD505-2E9C-101B-9397-08002B2CF9AE}" pid="25" name="BJSCSummaryMarking">
    <vt:lpwstr>This item has no classification</vt:lpwstr>
  </property>
  <property fmtid="{D5CDD505-2E9C-101B-9397-08002B2CF9AE}" pid="2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7" name="SmartDCCDocumentType">
    <vt:lpwstr/>
  </property>
  <property fmtid="{D5CDD505-2E9C-101B-9397-08002B2CF9AE}" pid="28" name="TaxKeyword">
    <vt:lpwstr/>
  </property>
  <property fmtid="{D5CDD505-2E9C-101B-9397-08002B2CF9AE}" pid="29" name="SmartDCCSecurityClassification">
    <vt:lpwstr/>
  </property>
  <property fmtid="{D5CDD505-2E9C-101B-9397-08002B2CF9AE}" pid="30" name="TaxCatchAll">
    <vt:lpwstr/>
  </property>
  <property fmtid="{D5CDD505-2E9C-101B-9397-08002B2CF9AE}" pid="31" name="SmartDCCFunction">
    <vt:lpwstr/>
  </property>
  <property fmtid="{D5CDD505-2E9C-101B-9397-08002B2CF9AE}" pid="32" name="TaxKeywordTaxHTField">
    <vt:lpwstr/>
  </property>
  <property fmtid="{D5CDD505-2E9C-101B-9397-08002B2CF9AE}" pid="33" name="SmartDCCOrganisation">
    <vt:lpwstr/>
  </property>
  <property fmtid="{D5CDD505-2E9C-101B-9397-08002B2CF9AE}" pid="34" name="_dlc_DocIdItemGuid">
    <vt:lpwstr>1be58c05-5512-4889-aaa7-5562096d7441</vt:lpwstr>
  </property>
  <property fmtid="{D5CDD505-2E9C-101B-9397-08002B2CF9AE}" pid="35" name="Order">
    <vt:r8>318300</vt:r8>
  </property>
  <property fmtid="{D5CDD505-2E9C-101B-9397-08002B2CF9AE}" pid="36" name="Classification">
    <vt:lpwstr>Unclassified</vt:lpwstr>
  </property>
  <property fmtid="{D5CDD505-2E9C-101B-9397-08002B2CF9AE}" pid="37" name="BJSCc5a055b0-1bed-4579_x">
    <vt:lpwstr/>
  </property>
  <property fmtid="{D5CDD505-2E9C-101B-9397-08002B2CF9AE}" pid="38" name="BJSCdd9eba61-d6b9-469b_x">
    <vt:lpwstr/>
  </property>
  <property fmtid="{D5CDD505-2E9C-101B-9397-08002B2CF9AE}" pid="39" name="Folksonomy">
    <vt:lpwstr/>
  </property>
  <property fmtid="{D5CDD505-2E9C-101B-9397-08002B2CF9AE}" pid="40" name="bjDocumentSecurityLabel">
    <vt:lpwstr>This item has no classification</vt:lpwstr>
  </property>
  <property fmtid="{D5CDD505-2E9C-101B-9397-08002B2CF9AE}" pid="41" name="bjClsUserRVM">
    <vt:lpwstr>[]</vt:lpwstr>
  </property>
</Properties>
</file>